       <v>36</v>
      </c>
      <c r="N56048" s="25">
        <v>0</v>
      </c>
      <c r="O56048" s="25">
        <v>8252000</v>
      </c>
    </row>
    <row r="56049" spans="1:15" x14ac:dyDescent="0.45">
      <c r="A56049" s="32" t="s">
        <v>80325</v>
      </c>
      <c r="B56049" s="32" t="s">
        <v>8584</v>
      </c>
      <c r="C56049" s="32" t="s">
        <v>10579</v>
      </c>
      <c r="D56049" s="32" t="s">
        <v>39</v>
      </c>
      <c r="E56049" s="28" t="s">
        <v>80534</v>
      </c>
      <c r="F56049" s="28" t="s">
        <v>80535</v>
      </c>
      <c r="G56049" s="25">
        <v>488000</v>
      </c>
      <c r="H56049" s="27" t="s">
        <v>36</v>
      </c>
      <c r="I56049" s="25">
        <v>488000</v>
      </c>
      <c r="J56049" s="27" t="s">
        <v>36</v>
      </c>
      <c r="K56049" s="27" t="s">
        <v>36</v>
      </c>
      <c r="L56049" s="25">
        <v>488000</v>
      </c>
      <c r="M56049" s="27" t="s">
        <v>36</v>
      </c>
      <c r="N56049" s="25">
        <v>0</v>
      </c>
      <c r="O56049" s="25">
        <v>488000</v>
      </c>
    </row>
    <row r="56050" spans="1:15" x14ac:dyDescent="0.45">
      <c r="A56050" s="32" t="s">
        <v>80325</v>
      </c>
      <c r="B56050" s="32" t="s">
        <v>8584</v>
      </c>
      <c r="C56050" s="32" t="s">
        <v>10579</v>
      </c>
      <c r="D56050" s="32" t="s">
        <v>39</v>
      </c>
      <c r="E56050" s="28" t="s">
        <v>80536</v>
      </c>
      <c r="F56050" s="28" t="s">
        <v>80537</v>
      </c>
      <c r="G56050" s="25">
        <v>488000</v>
      </c>
      <c r="H56050" s="27" t="s">
        <v>36</v>
      </c>
      <c r="I56050" s="25">
        <v>488000</v>
      </c>
      <c r="J56050" s="27" t="s">
        <v>36</v>
      </c>
      <c r="K56050" s="27" t="s">
        <v>36</v>
      </c>
      <c r="L56050" s="25">
        <v>488000</v>
      </c>
      <c r="M56050" s="27" t="s">
        <v>36</v>
      </c>
      <c r="N56050" s="25">
        <v>0</v>
      </c>
      <c r="O56050" s="25">
        <v>488000</v>
      </c>
    </row>
    <row r="56051" spans="1:15" x14ac:dyDescent="0.45">
      <c r="A56051" s="32" t="s">
        <v>80325</v>
      </c>
      <c r="B56051" s="32" t="s">
        <v>8584</v>
      </c>
      <c r="C56051" s="32" t="s">
        <v>10579</v>
      </c>
      <c r="D56051" s="32" t="s">
        <v>39</v>
      </c>
      <c r="E56051" s="28" t="s">
        <v>80538</v>
      </c>
      <c r="F56051" s="28" t="s">
        <v>80539</v>
      </c>
      <c r="G56051" s="25">
        <v>576000</v>
      </c>
      <c r="H56051" s="27" t="s">
        <v>36</v>
      </c>
      <c r="I56051" s="25">
        <v>576000</v>
      </c>
      <c r="J56051" s="27" t="s">
        <v>36</v>
      </c>
      <c r="K56051" s="27" t="s">
        <v>36</v>
      </c>
      <c r="L56051" s="25">
        <v>576000</v>
      </c>
      <c r="M56051" s="27" t="s">
        <v>36</v>
      </c>
      <c r="N56051" s="25">
        <v>0</v>
      </c>
      <c r="O56051" s="25">
        <v>576000</v>
      </c>
    </row>
    <row r="56052" spans="1:15" x14ac:dyDescent="0.45">
      <c r="A56052" s="32" t="s">
        <v>80325</v>
      </c>
      <c r="B56052" s="32" t="s">
        <v>8584</v>
      </c>
      <c r="C56052" s="32" t="s">
        <v>10579</v>
      </c>
      <c r="D56052" s="32" t="s">
        <v>39</v>
      </c>
      <c r="E56052" s="28" t="s">
        <v>80540</v>
      </c>
      <c r="F56052" s="28" t="s">
        <v>80541</v>
      </c>
      <c r="G56052" s="25">
        <v>2293000</v>
      </c>
      <c r="H56052" s="27" t="s">
        <v>36</v>
      </c>
      <c r="I56052" s="25">
        <v>2293000</v>
      </c>
      <c r="J56052" s="27" t="s">
        <v>36</v>
      </c>
      <c r="K56052" s="27" t="s">
        <v>36</v>
      </c>
      <c r="L56052" s="25">
        <v>2293000</v>
      </c>
      <c r="M56052" s="27" t="s">
        <v>36</v>
      </c>
      <c r="N56052" s="25">
        <v>0</v>
      </c>
      <c r="O56052" s="25">
        <v>2293000</v>
      </c>
    </row>
    <row r="56053" spans="1:15" x14ac:dyDescent="0.45">
      <c r="A56053" s="32" t="s">
        <v>80325</v>
      </c>
      <c r="B56053" s="32" t="s">
        <v>8584</v>
      </c>
      <c r="C56053" s="32" t="s">
        <v>10579</v>
      </c>
      <c r="D56053" s="32" t="s">
        <v>39</v>
      </c>
      <c r="E56053" s="28" t="s">
        <v>80542</v>
      </c>
      <c r="F56053" s="28" t="s">
        <v>80543</v>
      </c>
      <c r="G56053" s="25">
        <v>3936000</v>
      </c>
      <c r="H56053" s="27" t="s">
        <v>36</v>
      </c>
      <c r="I56053" s="25">
        <v>3936000</v>
      </c>
      <c r="J56053" s="27" t="s">
        <v>36</v>
      </c>
      <c r="K56053" s="27" t="s">
        <v>36</v>
      </c>
      <c r="L56053" s="25">
        <v>3936000</v>
      </c>
      <c r="M56053" s="27" t="s">
        <v>36</v>
      </c>
      <c r="N56053" s="25">
        <v>0</v>
      </c>
      <c r="O56053" s="25">
        <v>3936000</v>
      </c>
    </row>
    <row r="56054" spans="1:15" x14ac:dyDescent="0.45">
      <c r="A56054" s="32" t="s">
        <v>80325</v>
      </c>
      <c r="B56054" s="32" t="s">
        <v>8584</v>
      </c>
      <c r="C56054" s="32" t="s">
        <v>10579</v>
      </c>
      <c r="D56054" s="32" t="s">
        <v>39</v>
      </c>
      <c r="E56054" s="28" t="s">
        <v>80544</v>
      </c>
      <c r="F56054" s="28" t="s">
        <v>80545</v>
      </c>
      <c r="G56054" s="25">
        <v>3512000</v>
      </c>
      <c r="H56054" s="27" t="s">
        <v>36</v>
      </c>
      <c r="I56054" s="25">
        <v>3512000</v>
      </c>
      <c r="J56054" s="27" t="s">
        <v>36</v>
      </c>
      <c r="K56054" s="27" t="s">
        <v>36</v>
      </c>
      <c r="L56054" s="25">
        <v>3512000</v>
      </c>
      <c r="M56054" s="27" t="s">
        <v>36</v>
      </c>
      <c r="N56054" s="25">
        <v>0</v>
      </c>
      <c r="O56054" s="25">
        <v>3512000</v>
      </c>
    </row>
    <row r="56055" spans="1:15" x14ac:dyDescent="0.45">
      <c r="A56055" s="32" t="s">
        <v>80325</v>
      </c>
      <c r="B56055" s="32" t="s">
        <v>8584</v>
      </c>
      <c r="C56055" s="32" t="s">
        <v>10579</v>
      </c>
      <c r="D56055" s="32" t="s">
        <v>39</v>
      </c>
      <c r="E56055" s="28" t="s">
        <v>80546</v>
      </c>
      <c r="F56055" s="28" t="s">
        <v>80547</v>
      </c>
      <c r="G56055" s="25">
        <v>534000</v>
      </c>
      <c r="H56055" s="27" t="s">
        <v>36</v>
      </c>
      <c r="I56055" s="25">
        <v>534000</v>
      </c>
      <c r="J56055" s="27" t="s">
        <v>36</v>
      </c>
      <c r="K56055" s="27" t="s">
        <v>36</v>
      </c>
      <c r="L56055" s="25">
        <v>534000</v>
      </c>
      <c r="M56055" s="27" t="s">
        <v>36</v>
      </c>
      <c r="N56055" s="25">
        <v>0</v>
      </c>
      <c r="O56055" s="25">
        <v>534000</v>
      </c>
    </row>
    <row r="56056" spans="1:15" x14ac:dyDescent="0.45">
      <c r="A56056" s="32" t="s">
        <v>80325</v>
      </c>
      <c r="B56056" s="32" t="s">
        <v>8584</v>
      </c>
      <c r="C56056" s="32" t="s">
        <v>10579</v>
      </c>
      <c r="D56056" s="32" t="s">
        <v>39</v>
      </c>
      <c r="E56056" s="28" t="s">
        <v>80548</v>
      </c>
      <c r="F56056" s="28" t="s">
        <v>80549</v>
      </c>
      <c r="G56056" s="25">
        <v>5213000</v>
      </c>
      <c r="H56056" s="27" t="s">
        <v>36</v>
      </c>
      <c r="I56056" s="25">
        <v>5213000</v>
      </c>
      <c r="J56056" s="27" t="s">
        <v>36</v>
      </c>
      <c r="K56056" s="27" t="s">
        <v>36</v>
      </c>
      <c r="L56056" s="25">
        <v>5213000</v>
      </c>
      <c r="M56056" s="27" t="s">
        <v>36</v>
      </c>
      <c r="N56056" s="25">
        <v>0</v>
      </c>
      <c r="O56056" s="25">
        <v>5213000</v>
      </c>
    </row>
    <row r="56057" spans="1:15" x14ac:dyDescent="0.45">
      <c r="A56057" s="32" t="s">
        <v>80325</v>
      </c>
      <c r="B56057" s="32" t="s">
        <v>8584</v>
      </c>
      <c r="C56057" s="32" t="s">
        <v>10579</v>
      </c>
      <c r="D56057" s="32" t="s">
        <v>39</v>
      </c>
      <c r="E56057" s="28" t="s">
        <v>80550</v>
      </c>
      <c r="F56057" s="28" t="s">
        <v>80551</v>
      </c>
      <c r="G56057" s="25">
        <v>1853000</v>
      </c>
      <c r="H56057" s="27" t="s">
        <v>36</v>
      </c>
      <c r="I56057" s="25">
        <v>1853000</v>
      </c>
      <c r="J56057" s="27" t="s">
        <v>36</v>
      </c>
      <c r="K56057" s="27" t="s">
        <v>36</v>
      </c>
      <c r="L56057" s="25">
        <v>1853000</v>
      </c>
      <c r="M56057" s="27" t="s">
        <v>36</v>
      </c>
      <c r="N56057" s="25">
        <v>0</v>
      </c>
      <c r="O56057" s="25">
        <v>1853000</v>
      </c>
    </row>
    <row r="56058" spans="1:15" x14ac:dyDescent="0.45">
      <c r="A56058" s="32" t="s">
        <v>80325</v>
      </c>
      <c r="B56058" s="32" t="s">
        <v>8584</v>
      </c>
      <c r="C56058" s="32" t="s">
        <v>10579</v>
      </c>
      <c r="D56058" s="32" t="s">
        <v>39</v>
      </c>
      <c r="E56058" s="28" t="s">
        <v>80552</v>
      </c>
      <c r="F56058" s="28" t="s">
        <v>80553</v>
      </c>
      <c r="G56058" s="25">
        <v>559600</v>
      </c>
      <c r="H56058" s="27" t="s">
        <v>36</v>
      </c>
      <c r="I56058" s="25">
        <v>559600</v>
      </c>
      <c r="J56058" s="27" t="s">
        <v>36</v>
      </c>
      <c r="K56058" s="27" t="s">
        <v>36</v>
      </c>
      <c r="L56058" s="25">
        <v>559600</v>
      </c>
      <c r="M56058" s="27" t="s">
        <v>36</v>
      </c>
      <c r="N56058" s="25">
        <v>0</v>
      </c>
      <c r="O56058" s="25">
        <v>559600</v>
      </c>
    </row>
    <row r="56059" spans="1:15" x14ac:dyDescent="0.45">
      <c r="A56059" s="32" t="s">
        <v>80325</v>
      </c>
      <c r="B56059" s="32" t="s">
        <v>8584</v>
      </c>
      <c r="C56059" s="32" t="s">
        <v>10579</v>
      </c>
      <c r="D56059" s="32" t="s">
        <v>39</v>
      </c>
      <c r="E56059" s="28" t="s">
        <v>80554</v>
      </c>
      <c r="F56059" s="28" t="s">
        <v>80555</v>
      </c>
      <c r="G56059" s="25">
        <v>9810000</v>
      </c>
      <c r="H56059" s="27" t="s">
        <v>36</v>
      </c>
      <c r="I56059" s="25">
        <v>9810000</v>
      </c>
      <c r="J56059" s="27" t="s">
        <v>36</v>
      </c>
      <c r="K56059" s="27" t="s">
        <v>36</v>
      </c>
      <c r="L56059" s="25">
        <v>9810000</v>
      </c>
      <c r="M56059" s="27" t="s">
        <v>36</v>
      </c>
      <c r="N56059" s="25">
        <v>0</v>
      </c>
      <c r="O56059" s="25">
        <v>9810000</v>
      </c>
    </row>
    <row r="56060" spans="1:15" x14ac:dyDescent="0.45">
      <c r="A56060" s="32" t="s">
        <v>80325</v>
      </c>
      <c r="B56060" s="24" t="s">
        <v>10664</v>
      </c>
      <c r="C56060" s="24" t="s">
        <v>14</v>
      </c>
      <c r="D56060" s="24" t="s">
        <v>14</v>
      </c>
      <c r="E56060" s="24" t="s">
        <v>14</v>
      </c>
      <c r="F56060" s="24" t="s">
        <v>14</v>
      </c>
      <c r="G56060" s="25">
        <v>1127160</v>
      </c>
      <c r="H56060" s="27" t="s">
        <v>36</v>
      </c>
      <c r="I56060" s="25">
        <v>1127160</v>
      </c>
      <c r="J56060" s="27" t="s">
        <v>36</v>
      </c>
      <c r="K56060" s="27" t="s">
        <v>36</v>
      </c>
      <c r="L56060" s="25">
        <v>1127160</v>
      </c>
      <c r="M56060" s="27" t="s">
        <v>36</v>
      </c>
      <c r="N56060" s="25">
        <v>0</v>
      </c>
      <c r="O56060" s="25">
        <v>1127160</v>
      </c>
    </row>
    <row r="56061" spans="1:15" x14ac:dyDescent="0.45">
      <c r="A56061" s="32" t="s">
        <v>80325</v>
      </c>
      <c r="B56061" s="32" t="s">
        <v>10665</v>
      </c>
      <c r="C56061" s="24" t="s">
        <v>10713</v>
      </c>
      <c r="D56061" s="24" t="s">
        <v>14</v>
      </c>
      <c r="E56061" s="24" t="s">
        <v>14</v>
      </c>
      <c r="F56061" s="24" t="s">
        <v>14</v>
      </c>
      <c r="G56061" s="25">
        <v>1127160</v>
      </c>
      <c r="H56061" s="27" t="s">
        <v>36</v>
      </c>
      <c r="I56061" s="25">
        <v>1127160</v>
      </c>
      <c r="J56061" s="27" t="s">
        <v>36</v>
      </c>
      <c r="K56061" s="27" t="s">
        <v>36</v>
      </c>
      <c r="L56061" s="25">
        <v>1127160</v>
      </c>
      <c r="M56061" s="27" t="s">
        <v>36</v>
      </c>
      <c r="N56061" s="25">
        <v>0</v>
      </c>
      <c r="O56061" s="25">
        <v>1127160</v>
      </c>
    </row>
    <row r="56062" spans="1:15" x14ac:dyDescent="0.45">
      <c r="A56062" s="32" t="s">
        <v>80325</v>
      </c>
      <c r="B56062" s="32" t="s">
        <v>10665</v>
      </c>
      <c r="C56062" s="32" t="s">
        <v>10714</v>
      </c>
      <c r="D56062" s="24" t="s">
        <v>38</v>
      </c>
      <c r="E56062" s="24" t="s">
        <v>14</v>
      </c>
      <c r="F56062" s="24" t="s">
        <v>14</v>
      </c>
      <c r="G56062" s="25">
        <v>1127160</v>
      </c>
      <c r="H56062" s="27" t="s">
        <v>36</v>
      </c>
      <c r="I56062" s="25">
        <v>1127160</v>
      </c>
      <c r="J56062" s="27" t="s">
        <v>36</v>
      </c>
      <c r="K56062" s="27" t="s">
        <v>36</v>
      </c>
      <c r="L56062" s="25">
        <v>1127160</v>
      </c>
      <c r="M56062" s="27" t="s">
        <v>36</v>
      </c>
      <c r="N56062" s="25">
        <v>0</v>
      </c>
      <c r="O56062" s="25">
        <v>1127160</v>
      </c>
    </row>
    <row r="56063" spans="1:15" x14ac:dyDescent="0.45">
      <c r="A56063" s="32" t="s">
        <v>80325</v>
      </c>
      <c r="B56063" s="32" t="s">
        <v>10665</v>
      </c>
      <c r="C56063" s="32" t="s">
        <v>10714</v>
      </c>
      <c r="D56063" s="32" t="s">
        <v>39</v>
      </c>
      <c r="E56063" s="28" t="s">
        <v>16359</v>
      </c>
      <c r="F56063" s="28" t="s">
        <v>8908</v>
      </c>
      <c r="G56063" s="25">
        <v>1080000</v>
      </c>
      <c r="H56063" s="27" t="s">
        <v>36</v>
      </c>
      <c r="I56063" s="25">
        <v>1080000</v>
      </c>
      <c r="J56063" s="27" t="s">
        <v>36</v>
      </c>
      <c r="K56063" s="27" t="s">
        <v>36</v>
      </c>
      <c r="L56063" s="25">
        <v>1080000</v>
      </c>
      <c r="M56063" s="27" t="s">
        <v>36</v>
      </c>
      <c r="N56063" s="25">
        <v>0</v>
      </c>
      <c r="O56063" s="25">
        <v>1080000</v>
      </c>
    </row>
    <row r="56064" spans="1:15" x14ac:dyDescent="0.45">
      <c r="A56064" s="32" t="s">
        <v>80325</v>
      </c>
      <c r="B56064" s="32" t="s">
        <v>10665</v>
      </c>
      <c r="C56064" s="32" t="s">
        <v>10714</v>
      </c>
      <c r="D56064" s="32" t="s">
        <v>39</v>
      </c>
      <c r="E56064" s="28" t="s">
        <v>16360</v>
      </c>
      <c r="F56064" s="28" t="s">
        <v>170</v>
      </c>
      <c r="G56064" s="25">
        <v>47160</v>
      </c>
      <c r="H56064" s="27" t="s">
        <v>36</v>
      </c>
      <c r="I56064" s="25">
        <v>47160</v>
      </c>
      <c r="J56064" s="27" t="s">
        <v>36</v>
      </c>
      <c r="K56064" s="27" t="s">
        <v>36</v>
      </c>
      <c r="L56064" s="25">
        <v>47160</v>
      </c>
      <c r="M56064" s="27" t="s">
        <v>36</v>
      </c>
      <c r="N56064" s="25">
        <v>0</v>
      </c>
      <c r="O56064" s="25">
        <v>47160</v>
      </c>
    </row>
    <row r="56065" spans="1:15" x14ac:dyDescent="0.45">
      <c r="A56065" s="32" t="s">
        <v>80325</v>
      </c>
      <c r="B56065" s="24" t="s">
        <v>11021</v>
      </c>
      <c r="C56065" s="24" t="s">
        <v>14</v>
      </c>
      <c r="D56065" s="24" t="s">
        <v>14</v>
      </c>
      <c r="E56065" s="24" t="s">
        <v>14</v>
      </c>
      <c r="F56065" s="24" t="s">
        <v>14</v>
      </c>
      <c r="G56065" s="25">
        <v>2818748.25</v>
      </c>
      <c r="H56065" s="27" t="s">
        <v>36</v>
      </c>
      <c r="I56065" s="25">
        <v>2818748.25</v>
      </c>
      <c r="J56065" s="25">
        <v>183750</v>
      </c>
      <c r="K56065" s="26">
        <v>6.5188510538321403</v>
      </c>
      <c r="L56065" s="25">
        <v>2634998.25</v>
      </c>
      <c r="M56065" s="27" t="s">
        <v>36</v>
      </c>
      <c r="N56065" s="25">
        <v>0</v>
      </c>
      <c r="O56065" s="25">
        <v>2634998.25</v>
      </c>
    </row>
    <row r="56066" spans="1:15" x14ac:dyDescent="0.45">
      <c r="A56066" s="32" t="s">
        <v>80325</v>
      </c>
      <c r="B56066" s="32" t="s">
        <v>11022</v>
      </c>
      <c r="C56066" s="24" t="s">
        <v>11023</v>
      </c>
      <c r="D56066" s="24" t="s">
        <v>14</v>
      </c>
      <c r="E56066" s="24" t="s">
        <v>14</v>
      </c>
      <c r="F56066" s="24" t="s">
        <v>14</v>
      </c>
      <c r="G56066" s="25">
        <v>935010</v>
      </c>
      <c r="H56066" s="27" t="s">
        <v>36</v>
      </c>
      <c r="I56066" s="25">
        <v>935010</v>
      </c>
      <c r="J56066" s="25">
        <v>91875</v>
      </c>
      <c r="K56066" s="26">
        <v>9.8260981165976826</v>
      </c>
      <c r="L56066" s="25">
        <v>843135</v>
      </c>
      <c r="M56066" s="27" t="s">
        <v>36</v>
      </c>
      <c r="N56066" s="25">
        <v>0</v>
      </c>
      <c r="O56066" s="25">
        <v>843135</v>
      </c>
    </row>
    <row r="56067" spans="1:15" x14ac:dyDescent="0.45">
      <c r="A56067" s="32" t="s">
        <v>80325</v>
      </c>
      <c r="B56067" s="32" t="s">
        <v>11022</v>
      </c>
      <c r="C56067" s="32" t="s">
        <v>11024</v>
      </c>
      <c r="D56067" s="24" t="s">
        <v>38</v>
      </c>
      <c r="E56067" s="24" t="s">
        <v>14</v>
      </c>
      <c r="F56067" s="24" t="s">
        <v>14</v>
      </c>
      <c r="G56067" s="25">
        <v>935010</v>
      </c>
      <c r="H56067" s="27" t="s">
        <v>36</v>
      </c>
      <c r="I56067" s="25">
        <v>935010</v>
      </c>
      <c r="J56067" s="25">
        <v>91875</v>
      </c>
      <c r="K56067" s="26">
        <v>9.8260981165976826</v>
      </c>
      <c r="L56067" s="25">
        <v>843135</v>
      </c>
      <c r="M56067" s="27" t="s">
        <v>36</v>
      </c>
      <c r="N56067" s="25">
        <v>0</v>
      </c>
      <c r="O56067" s="25">
        <v>843135</v>
      </c>
    </row>
    <row r="56068" spans="1:15" x14ac:dyDescent="0.45">
      <c r="A56068" s="32" t="s">
        <v>80325</v>
      </c>
      <c r="B56068" s="32" t="s">
        <v>11022</v>
      </c>
      <c r="C56068" s="32" t="s">
        <v>11024</v>
      </c>
      <c r="D56068" s="32" t="s">
        <v>39</v>
      </c>
      <c r="E56068" s="28" t="s">
        <v>2661</v>
      </c>
      <c r="F56068" s="28" t="s">
        <v>2662</v>
      </c>
      <c r="G56068" s="25">
        <v>900000</v>
      </c>
      <c r="H56068" s="27" t="s">
        <v>36</v>
      </c>
      <c r="I56068" s="25">
        <v>900000</v>
      </c>
      <c r="J56068" s="25">
        <v>90000</v>
      </c>
      <c r="K56068" s="26">
        <v>10</v>
      </c>
      <c r="L56068" s="25">
        <v>810000</v>
      </c>
      <c r="M56068" s="27" t="s">
        <v>36</v>
      </c>
      <c r="N56068" s="25">
        <v>0</v>
      </c>
      <c r="O56068" s="25">
        <v>810000</v>
      </c>
    </row>
    <row r="56069" spans="1:15" x14ac:dyDescent="0.45">
      <c r="A56069" s="32" t="s">
        <v>80325</v>
      </c>
      <c r="B56069" s="32" t="s">
        <v>11022</v>
      </c>
      <c r="C56069" s="32" t="s">
        <v>11024</v>
      </c>
      <c r="D56069" s="32" t="s">
        <v>39</v>
      </c>
      <c r="E56069" s="28" t="s">
        <v>2663</v>
      </c>
      <c r="F56069" s="28" t="s">
        <v>170</v>
      </c>
      <c r="G56069" s="25">
        <v>35010</v>
      </c>
      <c r="H56069" s="27" t="s">
        <v>36</v>
      </c>
      <c r="I56069" s="25">
        <v>35010</v>
      </c>
      <c r="J56069" s="25">
        <v>1875</v>
      </c>
      <c r="K56069" s="26">
        <v>5.3556126820908316</v>
      </c>
      <c r="L56069" s="25">
        <v>33135</v>
      </c>
      <c r="M56069" s="27" t="s">
        <v>36</v>
      </c>
      <c r="N56069" s="25">
        <v>0</v>
      </c>
      <c r="O56069" s="25">
        <v>33135</v>
      </c>
    </row>
    <row r="56070" spans="1:15" x14ac:dyDescent="0.45">
      <c r="A56070" s="32" t="s">
        <v>80325</v>
      </c>
      <c r="B56070" s="32" t="s">
        <v>11022</v>
      </c>
      <c r="C56070" s="24" t="s">
        <v>11104</v>
      </c>
      <c r="D56070" s="24" t="s">
        <v>14</v>
      </c>
      <c r="E56070" s="24" t="s">
        <v>14</v>
      </c>
      <c r="F56070" s="24" t="s">
        <v>14</v>
      </c>
      <c r="G56070" s="25">
        <v>939300</v>
      </c>
      <c r="H56070" s="27" t="s">
        <v>36</v>
      </c>
      <c r="I56070" s="25">
        <v>939300</v>
      </c>
      <c r="J56070" s="27" t="s">
        <v>36</v>
      </c>
      <c r="K56070" s="27" t="s">
        <v>36</v>
      </c>
      <c r="L56070" s="25">
        <v>939300</v>
      </c>
      <c r="M56070" s="27" t="s">
        <v>36</v>
      </c>
      <c r="N56070" s="25">
        <v>0</v>
      </c>
      <c r="O56070" s="25">
        <v>939300</v>
      </c>
    </row>
    <row r="56071" spans="1:15" x14ac:dyDescent="0.45">
      <c r="A56071" s="32" t="s">
        <v>80325</v>
      </c>
      <c r="B56071" s="32" t="s">
        <v>11022</v>
      </c>
      <c r="C56071" s="32" t="s">
        <v>11105</v>
      </c>
      <c r="D56071" s="24" t="s">
        <v>38</v>
      </c>
      <c r="E56071" s="24" t="s">
        <v>14</v>
      </c>
      <c r="F56071" s="24" t="s">
        <v>14</v>
      </c>
      <c r="G56071" s="25">
        <v>939300</v>
      </c>
      <c r="H56071" s="27" t="s">
        <v>36</v>
      </c>
      <c r="I56071" s="25">
        <v>939300</v>
      </c>
      <c r="J56071" s="27" t="s">
        <v>36</v>
      </c>
      <c r="K56071" s="27" t="s">
        <v>36</v>
      </c>
      <c r="L56071" s="25">
        <v>939300</v>
      </c>
      <c r="M56071" s="27" t="s">
        <v>36</v>
      </c>
      <c r="N56071" s="25">
        <v>0</v>
      </c>
      <c r="O56071" s="25">
        <v>939300</v>
      </c>
    </row>
    <row r="56072" spans="1:15" x14ac:dyDescent="0.45">
      <c r="A56072" s="32" t="s">
        <v>80325</v>
      </c>
      <c r="B56072" s="32" t="s">
        <v>11022</v>
      </c>
      <c r="C56072" s="32" t="s">
        <v>11105</v>
      </c>
      <c r="D56072" s="32" t="s">
        <v>39</v>
      </c>
      <c r="E56072" s="28" t="s">
        <v>11151</v>
      </c>
      <c r="F56072" s="28" t="s">
        <v>2662</v>
      </c>
      <c r="G56072" s="25">
        <v>900000</v>
      </c>
      <c r="H56072" s="27" t="s">
        <v>36</v>
      </c>
      <c r="I56072" s="25">
        <v>900000</v>
      </c>
      <c r="J56072" s="27" t="s">
        <v>36</v>
      </c>
      <c r="K56072" s="27" t="s">
        <v>36</v>
      </c>
      <c r="L56072" s="25">
        <v>900000</v>
      </c>
      <c r="M56072" s="27" t="s">
        <v>36</v>
      </c>
      <c r="N56072" s="25">
        <v>0</v>
      </c>
      <c r="O56072" s="25">
        <v>900000</v>
      </c>
    </row>
    <row r="56073" spans="1:15" x14ac:dyDescent="0.45">
      <c r="A56073" s="32" t="s">
        <v>80325</v>
      </c>
      <c r="B56073" s="32" t="s">
        <v>11022</v>
      </c>
      <c r="C56073" s="32" t="s">
        <v>11105</v>
      </c>
      <c r="D56073" s="32" t="s">
        <v>39</v>
      </c>
      <c r="E56073" s="28" t="s">
        <v>16274</v>
      </c>
      <c r="F56073" s="28" t="s">
        <v>170</v>
      </c>
      <c r="G56073" s="25">
        <v>39300</v>
      </c>
      <c r="H56073" s="27" t="s">
        <v>36</v>
      </c>
      <c r="I56073" s="25">
        <v>39300</v>
      </c>
      <c r="J56073" s="27" t="s">
        <v>36</v>
      </c>
      <c r="K56073" s="27" t="s">
        <v>36</v>
      </c>
      <c r="L56073" s="25">
        <v>39300</v>
      </c>
      <c r="M56073" s="27" t="s">
        <v>36</v>
      </c>
      <c r="N56073" s="25">
        <v>0</v>
      </c>
      <c r="O56073" s="25">
        <v>39300</v>
      </c>
    </row>
    <row r="56074" spans="1:15" x14ac:dyDescent="0.45">
      <c r="A56074" s="32" t="s">
        <v>80325</v>
      </c>
      <c r="B56074" s="32" t="s">
        <v>11022</v>
      </c>
      <c r="C56074" s="24" t="s">
        <v>11277</v>
      </c>
      <c r="D56074" s="24" t="s">
        <v>14</v>
      </c>
      <c r="E56074" s="24" t="s">
        <v>14</v>
      </c>
      <c r="F56074" s="24" t="s">
        <v>14</v>
      </c>
      <c r="G56074" s="25">
        <v>944438.25</v>
      </c>
      <c r="H56074" s="27" t="s">
        <v>36</v>
      </c>
      <c r="I56074" s="25">
        <v>944438.25</v>
      </c>
      <c r="J56074" s="25">
        <v>91875</v>
      </c>
      <c r="K56074" s="26">
        <v>9.7280049807385502</v>
      </c>
      <c r="L56074" s="25">
        <v>852563.25</v>
      </c>
      <c r="M56074" s="27" t="s">
        <v>36</v>
      </c>
      <c r="N56074" s="25">
        <v>0</v>
      </c>
      <c r="O56074" s="25">
        <v>852563.25</v>
      </c>
    </row>
    <row r="56075" spans="1:15" x14ac:dyDescent="0.45">
      <c r="A56075" s="32" t="s">
        <v>80325</v>
      </c>
      <c r="B56075" s="32" t="s">
        <v>11022</v>
      </c>
      <c r="C56075" s="32" t="s">
        <v>11278</v>
      </c>
      <c r="D56075" s="24" t="s">
        <v>38</v>
      </c>
      <c r="E56075" s="24" t="s">
        <v>14</v>
      </c>
      <c r="F56075" s="24" t="s">
        <v>14</v>
      </c>
      <c r="G56075" s="25">
        <v>944438.25</v>
      </c>
      <c r="H56075" s="27" t="s">
        <v>36</v>
      </c>
      <c r="I56075" s="25">
        <v>944438.25</v>
      </c>
      <c r="J56075" s="25">
        <v>91875</v>
      </c>
      <c r="K56075" s="26">
        <v>9.7280049807385502</v>
      </c>
      <c r="L56075" s="25">
        <v>852563.25</v>
      </c>
      <c r="M56075" s="27" t="s">
        <v>36</v>
      </c>
      <c r="N56075" s="25">
        <v>0</v>
      </c>
      <c r="O56075" s="25">
        <v>852563.25</v>
      </c>
    </row>
    <row r="56076" spans="1:15" x14ac:dyDescent="0.45">
      <c r="A56076" s="32" t="s">
        <v>80325</v>
      </c>
      <c r="B56076" s="32" t="s">
        <v>11022</v>
      </c>
      <c r="C56076" s="32" t="s">
        <v>11278</v>
      </c>
      <c r="D56076" s="32" t="s">
        <v>39</v>
      </c>
      <c r="E56076" s="28" t="s">
        <v>2661</v>
      </c>
      <c r="F56076" s="28" t="s">
        <v>2662</v>
      </c>
      <c r="G56076" s="25">
        <v>902903.25</v>
      </c>
      <c r="H56076" s="27" t="s">
        <v>36</v>
      </c>
      <c r="I56076" s="25">
        <v>902903.25</v>
      </c>
      <c r="J56076" s="25">
        <v>90000</v>
      </c>
      <c r="K56076" s="26">
        <v>9.9678453920727392</v>
      </c>
      <c r="L56076" s="25">
        <v>812903.25</v>
      </c>
      <c r="M56076" s="27" t="s">
        <v>36</v>
      </c>
      <c r="N56076" s="25">
        <v>0</v>
      </c>
      <c r="O56076" s="25">
        <v>812903.25</v>
      </c>
    </row>
    <row r="56077" spans="1:15" x14ac:dyDescent="0.45">
      <c r="A56077" s="32" t="s">
        <v>80325</v>
      </c>
      <c r="B56077" s="32" t="s">
        <v>11022</v>
      </c>
      <c r="C56077" s="32" t="s">
        <v>11278</v>
      </c>
      <c r="D56077" s="32" t="s">
        <v>39</v>
      </c>
      <c r="E56077" s="28" t="s">
        <v>2663</v>
      </c>
      <c r="F56077" s="28" t="s">
        <v>170</v>
      </c>
      <c r="G56077" s="25">
        <v>41535</v>
      </c>
      <c r="H56077" s="27" t="s">
        <v>36</v>
      </c>
      <c r="I56077" s="25">
        <v>41535</v>
      </c>
      <c r="J56077" s="25">
        <v>1875</v>
      </c>
      <c r="K56077" s="26">
        <v>4.5142650776453594</v>
      </c>
      <c r="L56077" s="25">
        <v>39660</v>
      </c>
      <c r="M56077" s="27" t="s">
        <v>36</v>
      </c>
      <c r="N56077" s="25">
        <v>0</v>
      </c>
      <c r="O56077" s="25">
        <v>39660</v>
      </c>
    </row>
    <row r="56078" spans="1:15" x14ac:dyDescent="0.45">
      <c r="A56078" s="32" t="s">
        <v>80325</v>
      </c>
      <c r="B56078" s="24" t="s">
        <v>11283</v>
      </c>
      <c r="C56078" s="24" t="s">
        <v>14</v>
      </c>
      <c r="D56078" s="24" t="s">
        <v>14</v>
      </c>
      <c r="E56078" s="24" t="s">
        <v>14</v>
      </c>
      <c r="F56078" s="24" t="s">
        <v>14</v>
      </c>
      <c r="G56078" s="25">
        <v>9623000</v>
      </c>
      <c r="H56078" s="27" t="s">
        <v>36</v>
      </c>
      <c r="I56078" s="25">
        <v>9623000</v>
      </c>
      <c r="J56078" s="27" t="s">
        <v>36</v>
      </c>
      <c r="K56078" s="27" t="s">
        <v>36</v>
      </c>
      <c r="L56078" s="27" t="s">
        <v>36</v>
      </c>
      <c r="M56078" s="25">
        <v>9623000</v>
      </c>
      <c r="N56078" s="25">
        <v>0</v>
      </c>
      <c r="O56078" s="25">
        <v>9623000</v>
      </c>
    </row>
    <row r="56079" spans="1:15" x14ac:dyDescent="0.45">
      <c r="A56079" s="32" t="s">
        <v>80325</v>
      </c>
      <c r="B56079" s="32" t="s">
        <v>11284</v>
      </c>
      <c r="C56079" s="24" t="s">
        <v>11390</v>
      </c>
      <c r="D56079" s="24" t="s">
        <v>14</v>
      </c>
      <c r="E56079" s="24" t="s">
        <v>14</v>
      </c>
      <c r="F56079" s="24" t="s">
        <v>14</v>
      </c>
      <c r="G56079" s="25">
        <v>9623000</v>
      </c>
      <c r="H56079" s="27" t="s">
        <v>36</v>
      </c>
      <c r="I56079" s="25">
        <v>9623000</v>
      </c>
      <c r="J56079" s="27" t="s">
        <v>36</v>
      </c>
      <c r="K56079" s="27" t="s">
        <v>36</v>
      </c>
      <c r="L56079" s="27" t="s">
        <v>36</v>
      </c>
      <c r="M56079" s="25">
        <v>9623000</v>
      </c>
      <c r="N56079" s="25">
        <v>0</v>
      </c>
      <c r="O56079" s="25">
        <v>9623000</v>
      </c>
    </row>
    <row r="56080" spans="1:15" x14ac:dyDescent="0.45">
      <c r="A56080" s="32" t="s">
        <v>80325</v>
      </c>
      <c r="B56080" s="32" t="s">
        <v>11284</v>
      </c>
      <c r="C56080" s="32" t="s">
        <v>11391</v>
      </c>
      <c r="D56080" s="24" t="s">
        <v>38</v>
      </c>
      <c r="E56080" s="24" t="s">
        <v>14</v>
      </c>
      <c r="F56080" s="24" t="s">
        <v>14</v>
      </c>
      <c r="G56080" s="25">
        <v>9623000</v>
      </c>
      <c r="H56080" s="27" t="s">
        <v>36</v>
      </c>
      <c r="I56080" s="25">
        <v>9623000</v>
      </c>
      <c r="J56080" s="27" t="s">
        <v>36</v>
      </c>
      <c r="K56080" s="27" t="s">
        <v>36</v>
      </c>
      <c r="L56080" s="27" t="s">
        <v>36</v>
      </c>
      <c r="M56080" s="25">
        <v>9623000</v>
      </c>
      <c r="N56080" s="25">
        <v>0</v>
      </c>
      <c r="O56080" s="25">
        <v>9623000</v>
      </c>
    </row>
    <row r="56081" spans="1:15" x14ac:dyDescent="0.45">
      <c r="A56081" s="32" t="s">
        <v>80325</v>
      </c>
      <c r="B56081" s="32" t="s">
        <v>11284</v>
      </c>
      <c r="C56081" s="32" t="s">
        <v>11391</v>
      </c>
      <c r="D56081" s="33" t="s">
        <v>39</v>
      </c>
      <c r="E56081" s="28" t="s">
        <v>80556</v>
      </c>
      <c r="F56081" s="28" t="s">
        <v>80557</v>
      </c>
      <c r="G56081" s="25">
        <v>9623000</v>
      </c>
      <c r="H56081" s="27" t="s">
        <v>36</v>
      </c>
      <c r="I56081" s="25">
        <v>9623000</v>
      </c>
      <c r="J56081" s="27" t="s">
        <v>36</v>
      </c>
      <c r="K56081" s="27" t="s">
        <v>36</v>
      </c>
      <c r="L56081" s="27" t="s">
        <v>36</v>
      </c>
      <c r="M56081" s="25">
        <v>9623000</v>
      </c>
      <c r="N56081" s="25">
        <v>0</v>
      </c>
      <c r="O56081" s="25">
        <v>9623000</v>
      </c>
    </row>
    <row r="56082" spans="1:15" x14ac:dyDescent="0.45">
      <c r="A56082" s="32" t="s">
        <v>80325</v>
      </c>
      <c r="B56082" s="24" t="s">
        <v>11737</v>
      </c>
      <c r="C56082" s="24" t="s">
        <v>14</v>
      </c>
      <c r="D56082" s="24" t="s">
        <v>14</v>
      </c>
      <c r="E56082" s="24" t="s">
        <v>14</v>
      </c>
      <c r="F56082" s="24" t="s">
        <v>14</v>
      </c>
      <c r="G56082" s="25">
        <v>80120007.280000001</v>
      </c>
      <c r="H56082" s="27" t="s">
        <v>36</v>
      </c>
      <c r="I56082" s="25">
        <v>80120007.280000001</v>
      </c>
      <c r="J56082" s="25">
        <v>6032380</v>
      </c>
      <c r="K56082" s="26">
        <v>7.5291805440285273</v>
      </c>
      <c r="L56082" s="25">
        <v>1592000</v>
      </c>
      <c r="M56082" s="25">
        <v>72486727.280000001</v>
      </c>
      <c r="N56082" s="25">
        <v>8900</v>
      </c>
      <c r="O56082" s="25">
        <v>74087627.280000001</v>
      </c>
    </row>
    <row r="56083" spans="1:15" x14ac:dyDescent="0.45">
      <c r="A56083" s="32" t="s">
        <v>80325</v>
      </c>
      <c r="B56083" s="32" t="s">
        <v>11738</v>
      </c>
      <c r="C56083" s="24" t="s">
        <v>11739</v>
      </c>
      <c r="D56083" s="24" t="s">
        <v>14</v>
      </c>
      <c r="E56083" s="24" t="s">
        <v>14</v>
      </c>
      <c r="F56083" s="24" t="s">
        <v>14</v>
      </c>
      <c r="G56083" s="25">
        <v>708619.67</v>
      </c>
      <c r="H56083" s="27" t="s">
        <v>36</v>
      </c>
      <c r="I56083" s="25">
        <v>708619.67</v>
      </c>
      <c r="J56083" s="27" t="s">
        <v>36</v>
      </c>
      <c r="K56083" s="27" t="s">
        <v>36</v>
      </c>
      <c r="L56083" s="25">
        <v>40000</v>
      </c>
      <c r="M56083" s="25">
        <v>668619.67000000004</v>
      </c>
      <c r="N56083" s="25">
        <v>0</v>
      </c>
      <c r="O56083" s="25">
        <v>708619.67</v>
      </c>
    </row>
    <row r="56084" spans="1:15" x14ac:dyDescent="0.45">
      <c r="A56084" s="32" t="s">
        <v>80325</v>
      </c>
      <c r="B56084" s="32" t="s">
        <v>11738</v>
      </c>
      <c r="C56084" s="32" t="s">
        <v>11740</v>
      </c>
      <c r="D56084" s="24" t="s">
        <v>38</v>
      </c>
      <c r="E56084" s="24" t="s">
        <v>14</v>
      </c>
      <c r="F56084" s="24" t="s">
        <v>14</v>
      </c>
      <c r="G56084" s="25">
        <v>708619.67</v>
      </c>
      <c r="H56084" s="27" t="s">
        <v>36</v>
      </c>
      <c r="I56084" s="25">
        <v>708619.67</v>
      </c>
      <c r="J56084" s="27" t="s">
        <v>36</v>
      </c>
      <c r="K56084" s="27" t="s">
        <v>36</v>
      </c>
      <c r="L56084" s="25">
        <v>40000</v>
      </c>
      <c r="M56084" s="25">
        <v>668619.67000000004</v>
      </c>
      <c r="N56084" s="25">
        <v>0</v>
      </c>
      <c r="O56084" s="25">
        <v>708619.67</v>
      </c>
    </row>
    <row r="56085" spans="1:15" x14ac:dyDescent="0.45">
      <c r="A56085" s="32" t="s">
        <v>80325</v>
      </c>
      <c r="B56085" s="32" t="s">
        <v>11738</v>
      </c>
      <c r="C56085" s="32" t="s">
        <v>11740</v>
      </c>
      <c r="D56085" s="32" t="s">
        <v>39</v>
      </c>
      <c r="E56085" s="28" t="s">
        <v>11743</v>
      </c>
      <c r="F56085" s="28" t="s">
        <v>47</v>
      </c>
      <c r="G56085" s="25">
        <v>170619.67</v>
      </c>
      <c r="H56085" s="27" t="s">
        <v>36</v>
      </c>
      <c r="I56085" s="25">
        <v>170619.67</v>
      </c>
      <c r="J56085" s="27" t="s">
        <v>36</v>
      </c>
      <c r="K56085" s="27" t="s">
        <v>36</v>
      </c>
      <c r="L56085" s="27" t="s">
        <v>36</v>
      </c>
      <c r="M56085" s="25">
        <v>170619.67</v>
      </c>
      <c r="N56085" s="25">
        <v>0</v>
      </c>
      <c r="O56085" s="25">
        <v>170619.67</v>
      </c>
    </row>
    <row r="56086" spans="1:15" x14ac:dyDescent="0.45">
      <c r="A56086" s="32" t="s">
        <v>80325</v>
      </c>
      <c r="B56086" s="32" t="s">
        <v>11738</v>
      </c>
      <c r="C56086" s="32" t="s">
        <v>11740</v>
      </c>
      <c r="D56086" s="32" t="s">
        <v>39</v>
      </c>
      <c r="E56086" s="28" t="s">
        <v>80558</v>
      </c>
      <c r="F56086" s="28" t="s">
        <v>80559</v>
      </c>
      <c r="G56086" s="25">
        <v>498000</v>
      </c>
      <c r="H56086" s="27" t="s">
        <v>36</v>
      </c>
      <c r="I56086" s="25">
        <v>498000</v>
      </c>
      <c r="J56086" s="27" t="s">
        <v>36</v>
      </c>
      <c r="K56086" s="27" t="s">
        <v>36</v>
      </c>
      <c r="L56086" s="27" t="s">
        <v>36</v>
      </c>
      <c r="M56086" s="25">
        <v>498000</v>
      </c>
      <c r="N56086" s="25">
        <v>0</v>
      </c>
      <c r="O56086" s="25">
        <v>498000</v>
      </c>
    </row>
    <row r="56087" spans="1:15" x14ac:dyDescent="0.45">
      <c r="A56087" s="32" t="s">
        <v>80325</v>
      </c>
      <c r="B56087" s="32" t="s">
        <v>11738</v>
      </c>
      <c r="C56087" s="32" t="s">
        <v>11740</v>
      </c>
      <c r="D56087" s="32" t="s">
        <v>39</v>
      </c>
      <c r="E56087" s="28" t="s">
        <v>11928</v>
      </c>
      <c r="F56087" s="28" t="s">
        <v>11929</v>
      </c>
      <c r="G56087" s="25">
        <v>40000</v>
      </c>
      <c r="H56087" s="27" t="s">
        <v>36</v>
      </c>
      <c r="I56087" s="25">
        <v>40000</v>
      </c>
      <c r="J56087" s="27" t="s">
        <v>36</v>
      </c>
      <c r="K56087" s="27" t="s">
        <v>36</v>
      </c>
      <c r="L56087" s="25">
        <v>40000</v>
      </c>
      <c r="M56087" s="27" t="s">
        <v>36</v>
      </c>
      <c r="N56087" s="25">
        <v>0</v>
      </c>
      <c r="O56087" s="25">
        <v>40000</v>
      </c>
    </row>
    <row r="56088" spans="1:15" x14ac:dyDescent="0.45">
      <c r="A56088" s="32" t="s">
        <v>80325</v>
      </c>
      <c r="B56088" s="32" t="s">
        <v>11738</v>
      </c>
      <c r="C56088" s="24" t="s">
        <v>12125</v>
      </c>
      <c r="D56088" s="24" t="s">
        <v>14</v>
      </c>
      <c r="E56088" s="24" t="s">
        <v>14</v>
      </c>
      <c r="F56088" s="24" t="s">
        <v>14</v>
      </c>
      <c r="G56088" s="25">
        <v>54435787.609999999</v>
      </c>
      <c r="H56088" s="27" t="s">
        <v>36</v>
      </c>
      <c r="I56088" s="25">
        <v>54435787.609999999</v>
      </c>
      <c r="J56088" s="25">
        <v>4855380</v>
      </c>
      <c r="K56088" s="26">
        <v>8.9194631200817849</v>
      </c>
      <c r="L56088" s="25">
        <v>1552000</v>
      </c>
      <c r="M56088" s="25">
        <v>48019507.609999999</v>
      </c>
      <c r="N56088" s="25">
        <v>8900</v>
      </c>
      <c r="O56088" s="25">
        <v>49580407.609999999</v>
      </c>
    </row>
    <row r="56089" spans="1:15" x14ac:dyDescent="0.45">
      <c r="A56089" s="32" t="s">
        <v>80325</v>
      </c>
      <c r="B56089" s="32" t="s">
        <v>11738</v>
      </c>
      <c r="C56089" s="32" t="s">
        <v>12126</v>
      </c>
      <c r="D56089" s="24" t="s">
        <v>38</v>
      </c>
      <c r="E56089" s="24" t="s">
        <v>14</v>
      </c>
      <c r="F56089" s="24" t="s">
        <v>14</v>
      </c>
      <c r="G56089" s="25">
        <v>54435787.609999999</v>
      </c>
      <c r="H56089" s="27" t="s">
        <v>36</v>
      </c>
      <c r="I56089" s="25">
        <v>54435787.609999999</v>
      </c>
      <c r="J56089" s="25">
        <v>4855380</v>
      </c>
      <c r="K56089" s="26">
        <v>8.9194631200817849</v>
      </c>
      <c r="L56089" s="25">
        <v>1552000</v>
      </c>
      <c r="M56089" s="25">
        <v>48019507.609999999</v>
      </c>
      <c r="N56089" s="25">
        <v>8900</v>
      </c>
      <c r="O56089" s="25">
        <v>49580407.609999999</v>
      </c>
    </row>
    <row r="56090" spans="1:15" x14ac:dyDescent="0.45">
      <c r="A56090" s="32" t="s">
        <v>80325</v>
      </c>
      <c r="B56090" s="32" t="s">
        <v>11738</v>
      </c>
      <c r="C56090" s="32" t="s">
        <v>12126</v>
      </c>
      <c r="D56090" s="32" t="s">
        <v>39</v>
      </c>
      <c r="E56090" s="28" t="s">
        <v>16771</v>
      </c>
      <c r="F56090" s="28" t="s">
        <v>47</v>
      </c>
      <c r="G56090" s="25">
        <v>18000</v>
      </c>
      <c r="H56090" s="27" t="s">
        <v>36</v>
      </c>
      <c r="I56090" s="25">
        <v>18000</v>
      </c>
      <c r="J56090" s="25">
        <v>18000</v>
      </c>
      <c r="K56090" s="26">
        <v>100</v>
      </c>
      <c r="L56090" s="27" t="s">
        <v>36</v>
      </c>
      <c r="M56090" s="25">
        <v>0</v>
      </c>
      <c r="N56090" s="25">
        <v>0</v>
      </c>
      <c r="O56090" s="25">
        <v>0</v>
      </c>
    </row>
    <row r="56091" spans="1:15" x14ac:dyDescent="0.45">
      <c r="A56091" s="32" t="s">
        <v>80325</v>
      </c>
      <c r="B56091" s="32" t="s">
        <v>11738</v>
      </c>
      <c r="C56091" s="32" t="s">
        <v>12126</v>
      </c>
      <c r="D56091" s="32" t="s">
        <v>39</v>
      </c>
      <c r="E56091" s="28" t="s">
        <v>12139</v>
      </c>
      <c r="F56091" s="28" t="s">
        <v>12140</v>
      </c>
      <c r="G56091" s="25">
        <v>359700</v>
      </c>
      <c r="H56091" s="27" t="s">
        <v>36</v>
      </c>
      <c r="I56091" s="25">
        <v>359700</v>
      </c>
      <c r="J56091" s="25">
        <v>103000</v>
      </c>
      <c r="K56091" s="26">
        <v>28.634973589102028</v>
      </c>
      <c r="L56091" s="27" t="s">
        <v>36</v>
      </c>
      <c r="M56091" s="25">
        <v>256700</v>
      </c>
      <c r="N56091" s="25">
        <v>0</v>
      </c>
      <c r="O56091" s="25">
        <v>256700</v>
      </c>
    </row>
    <row r="56092" spans="1:15" x14ac:dyDescent="0.45">
      <c r="A56092" s="32" t="s">
        <v>80325</v>
      </c>
      <c r="B56092" s="32" t="s">
        <v>11738</v>
      </c>
      <c r="C56092" s="32" t="s">
        <v>12126</v>
      </c>
      <c r="D56092" s="32" t="s">
        <v>39</v>
      </c>
      <c r="E56092" s="28" t="s">
        <v>12147</v>
      </c>
      <c r="F56092" s="28" t="s">
        <v>47</v>
      </c>
      <c r="G56092" s="25">
        <v>433724</v>
      </c>
      <c r="H56092" s="27" t="s">
        <v>36</v>
      </c>
      <c r="I56092" s="25">
        <v>433724</v>
      </c>
      <c r="J56092" s="25">
        <v>150000</v>
      </c>
      <c r="K56092" s="26">
        <v>34.584205623852959</v>
      </c>
      <c r="L56092" s="27" t="s">
        <v>36</v>
      </c>
      <c r="M56092" s="25">
        <v>283724</v>
      </c>
      <c r="N56092" s="25">
        <v>0</v>
      </c>
      <c r="O56092" s="25">
        <v>283724</v>
      </c>
    </row>
    <row r="56093" spans="1:15" x14ac:dyDescent="0.45">
      <c r="A56093" s="32" t="s">
        <v>80325</v>
      </c>
      <c r="B56093" s="32" t="s">
        <v>11738</v>
      </c>
      <c r="C56093" s="32" t="s">
        <v>12126</v>
      </c>
      <c r="D56093" s="32" t="s">
        <v>39</v>
      </c>
      <c r="E56093" s="28" t="s">
        <v>12148</v>
      </c>
      <c r="F56093" s="28" t="s">
        <v>47</v>
      </c>
      <c r="G56093" s="25">
        <v>696100</v>
      </c>
      <c r="H56093" s="27" t="s">
        <v>36</v>
      </c>
      <c r="I56093" s="25">
        <v>696100</v>
      </c>
      <c r="J56093" s="27" t="s">
        <v>36</v>
      </c>
      <c r="K56093" s="27" t="s">
        <v>36</v>
      </c>
      <c r="L56093" s="27" t="s">
        <v>36</v>
      </c>
      <c r="M56093" s="25">
        <v>696100</v>
      </c>
      <c r="N56093" s="25">
        <v>0</v>
      </c>
      <c r="O56093" s="25">
        <v>696100</v>
      </c>
    </row>
    <row r="56094" spans="1:15" x14ac:dyDescent="0.45">
      <c r="A56094" s="32" t="s">
        <v>80325</v>
      </c>
      <c r="B56094" s="32" t="s">
        <v>11738</v>
      </c>
      <c r="C56094" s="32" t="s">
        <v>12126</v>
      </c>
      <c r="D56094" s="32" t="s">
        <v>39</v>
      </c>
      <c r="E56094" s="28" t="s">
        <v>12149</v>
      </c>
      <c r="F56094" s="28" t="s">
        <v>12150</v>
      </c>
      <c r="G56094" s="25">
        <v>120000</v>
      </c>
      <c r="H56094" s="27" t="s">
        <v>36</v>
      </c>
      <c r="I56094" s="25">
        <v>120000</v>
      </c>
      <c r="J56094" s="25">
        <v>60000</v>
      </c>
      <c r="K56094" s="26">
        <v>50</v>
      </c>
      <c r="L56094" s="27" t="s">
        <v>36</v>
      </c>
      <c r="M56094" s="25">
        <v>60000</v>
      </c>
      <c r="N56094" s="25">
        <v>0</v>
      </c>
      <c r="O56094" s="25">
        <v>60000</v>
      </c>
    </row>
    <row r="56095" spans="1:15" x14ac:dyDescent="0.45">
      <c r="A56095" s="32" t="s">
        <v>80325</v>
      </c>
      <c r="B56095" s="32" t="s">
        <v>11738</v>
      </c>
      <c r="C56095" s="32" t="s">
        <v>12126</v>
      </c>
      <c r="D56095" s="32" t="s">
        <v>39</v>
      </c>
      <c r="E56095" s="28" t="s">
        <v>12151</v>
      </c>
      <c r="F56095" s="28" t="s">
        <v>12152</v>
      </c>
      <c r="G56095" s="25">
        <v>3250</v>
      </c>
      <c r="H56095" s="27" t="s">
        <v>36</v>
      </c>
      <c r="I56095" s="25">
        <v>3250</v>
      </c>
      <c r="J56095" s="25">
        <v>3250</v>
      </c>
      <c r="K56095" s="26">
        <v>100</v>
      </c>
      <c r="L56095" s="27" t="s">
        <v>36</v>
      </c>
      <c r="M56095" s="25">
        <v>0</v>
      </c>
      <c r="N56095" s="25">
        <v>0</v>
      </c>
      <c r="O56095" s="25">
        <v>0</v>
      </c>
    </row>
    <row r="56096" spans="1:15" x14ac:dyDescent="0.45">
      <c r="A56096" s="32" t="s">
        <v>80325</v>
      </c>
      <c r="B56096" s="32" t="s">
        <v>11738</v>
      </c>
      <c r="C56096" s="32" t="s">
        <v>12126</v>
      </c>
      <c r="D56096" s="32" t="s">
        <v>39</v>
      </c>
      <c r="E56096" s="28" t="s">
        <v>80560</v>
      </c>
      <c r="F56096" s="28" t="s">
        <v>80561</v>
      </c>
      <c r="G56096" s="25">
        <v>297280</v>
      </c>
      <c r="H56096" s="27" t="s">
        <v>36</v>
      </c>
      <c r="I56096" s="25">
        <v>297280</v>
      </c>
      <c r="J56096" s="27" t="s">
        <v>36</v>
      </c>
      <c r="K56096" s="27" t="s">
        <v>36</v>
      </c>
      <c r="L56096" s="27" t="s">
        <v>36</v>
      </c>
      <c r="M56096" s="25">
        <v>297280</v>
      </c>
      <c r="N56096" s="25">
        <v>0</v>
      </c>
      <c r="O56096" s="25">
        <v>297280</v>
      </c>
    </row>
    <row r="56097" spans="1:15" x14ac:dyDescent="0.45">
      <c r="A56097" s="32" t="s">
        <v>80325</v>
      </c>
      <c r="B56097" s="32" t="s">
        <v>11738</v>
      </c>
      <c r="C56097" s="32" t="s">
        <v>12126</v>
      </c>
      <c r="D56097" s="32" t="s">
        <v>39</v>
      </c>
      <c r="E56097" s="28" t="s">
        <v>80562</v>
      </c>
      <c r="F56097" s="28" t="s">
        <v>80563</v>
      </c>
      <c r="G56097" s="25">
        <v>297280</v>
      </c>
      <c r="H56097" s="27" t="s">
        <v>36</v>
      </c>
      <c r="I56097" s="25">
        <v>297280</v>
      </c>
      <c r="J56097" s="27" t="s">
        <v>36</v>
      </c>
      <c r="K56097" s="27" t="s">
        <v>36</v>
      </c>
      <c r="L56097" s="27" t="s">
        <v>36</v>
      </c>
      <c r="M56097" s="25">
        <v>297280</v>
      </c>
      <c r="N56097" s="25">
        <v>0</v>
      </c>
      <c r="O56097" s="25">
        <v>297280</v>
      </c>
    </row>
    <row r="56098" spans="1:15" x14ac:dyDescent="0.45">
      <c r="A56098" s="32" t="s">
        <v>80325</v>
      </c>
      <c r="B56098" s="32" t="s">
        <v>11738</v>
      </c>
      <c r="C56098" s="32" t="s">
        <v>12126</v>
      </c>
      <c r="D56098" s="32" t="s">
        <v>39</v>
      </c>
      <c r="E56098" s="28" t="s">
        <v>80564</v>
      </c>
      <c r="F56098" s="28" t="s">
        <v>80565</v>
      </c>
      <c r="G56098" s="25">
        <v>297280</v>
      </c>
      <c r="H56098" s="27" t="s">
        <v>36</v>
      </c>
      <c r="I56098" s="25">
        <v>297280</v>
      </c>
      <c r="J56098" s="27" t="s">
        <v>36</v>
      </c>
      <c r="K56098" s="27" t="s">
        <v>36</v>
      </c>
      <c r="L56098" s="27" t="s">
        <v>36</v>
      </c>
      <c r="M56098" s="25">
        <v>297280</v>
      </c>
      <c r="N56098" s="25">
        <v>0</v>
      </c>
      <c r="O56098" s="25">
        <v>297280</v>
      </c>
    </row>
    <row r="56099" spans="1:15" x14ac:dyDescent="0.45">
      <c r="A56099" s="32" t="s">
        <v>80325</v>
      </c>
      <c r="B56099" s="32" t="s">
        <v>11738</v>
      </c>
      <c r="C56099" s="32" t="s">
        <v>12126</v>
      </c>
      <c r="D56099" s="32" t="s">
        <v>39</v>
      </c>
      <c r="E56099" s="28" t="s">
        <v>80566</v>
      </c>
      <c r="F56099" s="28" t="s">
        <v>80567</v>
      </c>
      <c r="G56099" s="25">
        <v>297280</v>
      </c>
      <c r="H56099" s="27" t="s">
        <v>36</v>
      </c>
      <c r="I56099" s="25">
        <v>297280</v>
      </c>
      <c r="J56099" s="27" t="s">
        <v>36</v>
      </c>
      <c r="K56099" s="27" t="s">
        <v>36</v>
      </c>
      <c r="L56099" s="27" t="s">
        <v>36</v>
      </c>
      <c r="M56099" s="25">
        <v>297280</v>
      </c>
      <c r="N56099" s="25">
        <v>0</v>
      </c>
      <c r="O56099" s="25">
        <v>297280</v>
      </c>
    </row>
    <row r="56100" spans="1:15" x14ac:dyDescent="0.45">
      <c r="A56100" s="32" t="s">
        <v>80325</v>
      </c>
      <c r="B56100" s="32" t="s">
        <v>11738</v>
      </c>
      <c r="C56100" s="32" t="s">
        <v>12126</v>
      </c>
      <c r="D56100" s="32" t="s">
        <v>39</v>
      </c>
      <c r="E56100" s="28" t="s">
        <v>80568</v>
      </c>
      <c r="F56100" s="28" t="s">
        <v>80569</v>
      </c>
      <c r="G56100" s="25">
        <v>297280</v>
      </c>
      <c r="H56100" s="27" t="s">
        <v>36</v>
      </c>
      <c r="I56100" s="25">
        <v>297280</v>
      </c>
      <c r="J56100" s="27" t="s">
        <v>36</v>
      </c>
      <c r="K56100" s="27" t="s">
        <v>36</v>
      </c>
      <c r="L56100" s="27" t="s">
        <v>36</v>
      </c>
      <c r="M56100" s="25">
        <v>297280</v>
      </c>
      <c r="N56100" s="25">
        <v>0</v>
      </c>
      <c r="O56100" s="25">
        <v>297280</v>
      </c>
    </row>
    <row r="56101" spans="1:15" x14ac:dyDescent="0.45">
      <c r="A56101" s="32" t="s">
        <v>80325</v>
      </c>
      <c r="B56101" s="32" t="s">
        <v>11738</v>
      </c>
      <c r="C56101" s="32" t="s">
        <v>12126</v>
      </c>
      <c r="D56101" s="32" t="s">
        <v>39</v>
      </c>
      <c r="E56101" s="28" t="s">
        <v>80570</v>
      </c>
      <c r="F56101" s="28" t="s">
        <v>80571</v>
      </c>
      <c r="G56101" s="25">
        <v>297280</v>
      </c>
      <c r="H56101" s="27" t="s">
        <v>36</v>
      </c>
      <c r="I56101" s="25">
        <v>297280</v>
      </c>
      <c r="J56101" s="27" t="s">
        <v>36</v>
      </c>
      <c r="K56101" s="27" t="s">
        <v>36</v>
      </c>
      <c r="L56101" s="27" t="s">
        <v>36</v>
      </c>
      <c r="M56101" s="25">
        <v>297280</v>
      </c>
      <c r="N56101" s="25">
        <v>0</v>
      </c>
      <c r="O56101" s="25">
        <v>297280</v>
      </c>
    </row>
    <row r="56102" spans="1:15" x14ac:dyDescent="0.45">
      <c r="A56102" s="32" t="s">
        <v>80325</v>
      </c>
      <c r="B56102" s="32" t="s">
        <v>11738</v>
      </c>
      <c r="C56102" s="32" t="s">
        <v>12126</v>
      </c>
      <c r="D56102" s="32" t="s">
        <v>39</v>
      </c>
      <c r="E56102" s="28" t="s">
        <v>80572</v>
      </c>
      <c r="F56102" s="28" t="s">
        <v>80573</v>
      </c>
      <c r="G56102" s="25">
        <v>296500</v>
      </c>
      <c r="H56102" s="27" t="s">
        <v>36</v>
      </c>
      <c r="I56102" s="25">
        <v>296500</v>
      </c>
      <c r="J56102" s="27" t="s">
        <v>36</v>
      </c>
      <c r="K56102" s="27" t="s">
        <v>36</v>
      </c>
      <c r="L56102" s="27" t="s">
        <v>36</v>
      </c>
      <c r="M56102" s="25">
        <v>296500</v>
      </c>
      <c r="N56102" s="25">
        <v>0</v>
      </c>
      <c r="O56102" s="25">
        <v>296500</v>
      </c>
    </row>
    <row r="56103" spans="1:15" x14ac:dyDescent="0.45">
      <c r="A56103" s="32" t="s">
        <v>80325</v>
      </c>
      <c r="B56103" s="32" t="s">
        <v>11738</v>
      </c>
      <c r="C56103" s="32" t="s">
        <v>12126</v>
      </c>
      <c r="D56103" s="32" t="s">
        <v>39</v>
      </c>
      <c r="E56103" s="28" t="s">
        <v>80574</v>
      </c>
      <c r="F56103" s="28" t="s">
        <v>80575</v>
      </c>
      <c r="G56103" s="25">
        <v>297280</v>
      </c>
      <c r="H56103" s="27" t="s">
        <v>36</v>
      </c>
      <c r="I56103" s="25">
        <v>297280</v>
      </c>
      <c r="J56103" s="27" t="s">
        <v>36</v>
      </c>
      <c r="K56103" s="27" t="s">
        <v>36</v>
      </c>
      <c r="L56103" s="27" t="s">
        <v>36</v>
      </c>
      <c r="M56103" s="25">
        <v>297280</v>
      </c>
      <c r="N56103" s="25">
        <v>0</v>
      </c>
      <c r="O56103" s="25">
        <v>297280</v>
      </c>
    </row>
    <row r="56104" spans="1:15" x14ac:dyDescent="0.45">
      <c r="A56104" s="32" t="s">
        <v>80325</v>
      </c>
      <c r="B56104" s="32" t="s">
        <v>11738</v>
      </c>
      <c r="C56104" s="32" t="s">
        <v>12126</v>
      </c>
      <c r="D56104" s="32" t="s">
        <v>39</v>
      </c>
      <c r="E56104" s="28" t="s">
        <v>80576</v>
      </c>
      <c r="F56104" s="28" t="s">
        <v>80577</v>
      </c>
      <c r="G56104" s="25">
        <v>296500</v>
      </c>
      <c r="H56104" s="27" t="s">
        <v>36</v>
      </c>
      <c r="I56104" s="25">
        <v>296500</v>
      </c>
      <c r="J56104" s="27" t="s">
        <v>36</v>
      </c>
      <c r="K56104" s="27" t="s">
        <v>36</v>
      </c>
      <c r="L56104" s="27" t="s">
        <v>36</v>
      </c>
      <c r="M56104" s="25">
        <v>296500</v>
      </c>
      <c r="N56104" s="25">
        <v>0</v>
      </c>
      <c r="O56104" s="25">
        <v>296500</v>
      </c>
    </row>
    <row r="56105" spans="1:15" x14ac:dyDescent="0.45">
      <c r="A56105" s="32" t="s">
        <v>80325</v>
      </c>
      <c r="B56105" s="32" t="s">
        <v>11738</v>
      </c>
      <c r="C56105" s="32" t="s">
        <v>12126</v>
      </c>
      <c r="D56105" s="32" t="s">
        <v>39</v>
      </c>
      <c r="E56105" s="28" t="s">
        <v>80578</v>
      </c>
      <c r="F56105" s="28" t="s">
        <v>80579</v>
      </c>
      <c r="G56105" s="25">
        <v>296500</v>
      </c>
      <c r="H56105" s="27" t="s">
        <v>36</v>
      </c>
      <c r="I56105" s="25">
        <v>296500</v>
      </c>
      <c r="J56105" s="27" t="s">
        <v>36</v>
      </c>
      <c r="K56105" s="27" t="s">
        <v>36</v>
      </c>
      <c r="L56105" s="27" t="s">
        <v>36</v>
      </c>
      <c r="M56105" s="25">
        <v>296500</v>
      </c>
      <c r="N56105" s="25">
        <v>0</v>
      </c>
      <c r="O56105" s="25">
        <v>296500</v>
      </c>
    </row>
    <row r="56106" spans="1:15" x14ac:dyDescent="0.45">
      <c r="A56106" s="32" t="s">
        <v>80325</v>
      </c>
      <c r="B56106" s="32" t="s">
        <v>11738</v>
      </c>
      <c r="C56106" s="32" t="s">
        <v>12126</v>
      </c>
      <c r="D56106" s="32" t="s">
        <v>39</v>
      </c>
      <c r="E56106" s="28" t="s">
        <v>80580</v>
      </c>
      <c r="F56106" s="28" t="s">
        <v>80581</v>
      </c>
      <c r="G56106" s="25">
        <v>296500</v>
      </c>
      <c r="H56106" s="27" t="s">
        <v>36</v>
      </c>
      <c r="I56106" s="25">
        <v>296500</v>
      </c>
      <c r="J56106" s="27" t="s">
        <v>36</v>
      </c>
      <c r="K56106" s="27" t="s">
        <v>36</v>
      </c>
      <c r="L56106" s="27" t="s">
        <v>36</v>
      </c>
      <c r="M56106" s="25">
        <v>296500</v>
      </c>
      <c r="N56106" s="25">
        <v>0</v>
      </c>
      <c r="O56106" s="25">
        <v>296500</v>
      </c>
    </row>
    <row r="56107" spans="1:15" x14ac:dyDescent="0.45">
      <c r="A56107" s="32" t="s">
        <v>80325</v>
      </c>
      <c r="B56107" s="32" t="s">
        <v>11738</v>
      </c>
      <c r="C56107" s="32" t="s">
        <v>12126</v>
      </c>
      <c r="D56107" s="32" t="s">
        <v>39</v>
      </c>
      <c r="E56107" s="28" t="s">
        <v>80582</v>
      </c>
      <c r="F56107" s="28" t="s">
        <v>80583</v>
      </c>
      <c r="G56107" s="25">
        <v>296500</v>
      </c>
      <c r="H56107" s="27" t="s">
        <v>36</v>
      </c>
      <c r="I56107" s="25">
        <v>296500</v>
      </c>
      <c r="J56107" s="27" t="s">
        <v>36</v>
      </c>
      <c r="K56107" s="27" t="s">
        <v>36</v>
      </c>
      <c r="L56107" s="27" t="s">
        <v>36</v>
      </c>
      <c r="M56107" s="25">
        <v>296500</v>
      </c>
      <c r="N56107" s="25">
        <v>0</v>
      </c>
      <c r="O56107" s="25">
        <v>296500</v>
      </c>
    </row>
    <row r="56108" spans="1:15" x14ac:dyDescent="0.45">
      <c r="A56108" s="32" t="s">
        <v>80325</v>
      </c>
      <c r="B56108" s="32" t="s">
        <v>11738</v>
      </c>
      <c r="C56108" s="32" t="s">
        <v>12126</v>
      </c>
      <c r="D56108" s="32" t="s">
        <v>39</v>
      </c>
      <c r="E56108" s="28" t="s">
        <v>80584</v>
      </c>
      <c r="F56108" s="28" t="s">
        <v>80585</v>
      </c>
      <c r="G56108" s="25">
        <v>297280</v>
      </c>
      <c r="H56108" s="27" t="s">
        <v>36</v>
      </c>
      <c r="I56108" s="25">
        <v>297280</v>
      </c>
      <c r="J56108" s="27" t="s">
        <v>36</v>
      </c>
      <c r="K56108" s="27" t="s">
        <v>36</v>
      </c>
      <c r="L56108" s="27" t="s">
        <v>36</v>
      </c>
      <c r="M56108" s="25">
        <v>297280</v>
      </c>
      <c r="N56108" s="25">
        <v>0</v>
      </c>
      <c r="O56108" s="25">
        <v>297280</v>
      </c>
    </row>
    <row r="56109" spans="1:15" x14ac:dyDescent="0.45">
      <c r="A56109" s="32" t="s">
        <v>80325</v>
      </c>
      <c r="B56109" s="32" t="s">
        <v>11738</v>
      </c>
      <c r="C56109" s="32" t="s">
        <v>12126</v>
      </c>
      <c r="D56109" s="32" t="s">
        <v>39</v>
      </c>
      <c r="E56109" s="28" t="s">
        <v>80586</v>
      </c>
      <c r="F56109" s="28" t="s">
        <v>80587</v>
      </c>
      <c r="G56109" s="25">
        <v>296500</v>
      </c>
      <c r="H56109" s="27" t="s">
        <v>36</v>
      </c>
      <c r="I56109" s="25">
        <v>296500</v>
      </c>
      <c r="J56109" s="27" t="s">
        <v>36</v>
      </c>
      <c r="K56109" s="27" t="s">
        <v>36</v>
      </c>
      <c r="L56109" s="27" t="s">
        <v>36</v>
      </c>
      <c r="M56109" s="25">
        <v>296500</v>
      </c>
      <c r="N56109" s="25">
        <v>0</v>
      </c>
      <c r="O56109" s="25">
        <v>296500</v>
      </c>
    </row>
    <row r="56110" spans="1:15" x14ac:dyDescent="0.45">
      <c r="A56110" s="32" t="s">
        <v>80325</v>
      </c>
      <c r="B56110" s="32" t="s">
        <v>11738</v>
      </c>
      <c r="C56110" s="32" t="s">
        <v>12126</v>
      </c>
      <c r="D56110" s="32" t="s">
        <v>39</v>
      </c>
      <c r="E56110" s="28" t="s">
        <v>80588</v>
      </c>
      <c r="F56110" s="28" t="s">
        <v>80589</v>
      </c>
      <c r="G56110" s="25">
        <v>297280</v>
      </c>
      <c r="H56110" s="27" t="s">
        <v>36</v>
      </c>
      <c r="I56110" s="25">
        <v>297280</v>
      </c>
      <c r="J56110" s="27" t="s">
        <v>36</v>
      </c>
      <c r="K56110" s="27" t="s">
        <v>36</v>
      </c>
      <c r="L56110" s="27" t="s">
        <v>36</v>
      </c>
      <c r="M56110" s="25">
        <v>297280</v>
      </c>
      <c r="N56110" s="25">
        <v>0</v>
      </c>
      <c r="O56110" s="25">
        <v>297280</v>
      </c>
    </row>
    <row r="56111" spans="1:15" x14ac:dyDescent="0.45">
      <c r="A56111" s="32" t="s">
        <v>80325</v>
      </c>
      <c r="B56111" s="32" t="s">
        <v>11738</v>
      </c>
      <c r="C56111" s="32" t="s">
        <v>12126</v>
      </c>
      <c r="D56111" s="32" t="s">
        <v>39</v>
      </c>
      <c r="E56111" s="28" t="s">
        <v>80590</v>
      </c>
      <c r="F56111" s="28" t="s">
        <v>80591</v>
      </c>
      <c r="G56111" s="25">
        <v>149000</v>
      </c>
      <c r="H56111" s="27" t="s">
        <v>36</v>
      </c>
      <c r="I56111" s="25">
        <v>149000</v>
      </c>
      <c r="J56111" s="27" t="s">
        <v>36</v>
      </c>
      <c r="K56111" s="27" t="s">
        <v>36</v>
      </c>
      <c r="L56111" s="27" t="s">
        <v>36</v>
      </c>
      <c r="M56111" s="25">
        <v>149000</v>
      </c>
      <c r="N56111" s="25">
        <v>0</v>
      </c>
      <c r="O56111" s="25">
        <v>149000</v>
      </c>
    </row>
    <row r="56112" spans="1:15" x14ac:dyDescent="0.45">
      <c r="A56112" s="32" t="s">
        <v>80325</v>
      </c>
      <c r="B56112" s="32" t="s">
        <v>11738</v>
      </c>
      <c r="C56112" s="32" t="s">
        <v>12126</v>
      </c>
      <c r="D56112" s="32" t="s">
        <v>39</v>
      </c>
      <c r="E56112" s="28" t="s">
        <v>80592</v>
      </c>
      <c r="F56112" s="28" t="s">
        <v>80593</v>
      </c>
      <c r="G56112" s="25">
        <v>63000</v>
      </c>
      <c r="H56112" s="27" t="s">
        <v>36</v>
      </c>
      <c r="I56112" s="25">
        <v>63000</v>
      </c>
      <c r="J56112" s="27" t="s">
        <v>36</v>
      </c>
      <c r="K56112" s="27" t="s">
        <v>36</v>
      </c>
      <c r="L56112" s="27" t="s">
        <v>36</v>
      </c>
      <c r="M56112" s="25">
        <v>63000</v>
      </c>
      <c r="N56112" s="25">
        <v>0</v>
      </c>
      <c r="O56112" s="25">
        <v>63000</v>
      </c>
    </row>
    <row r="56113" spans="1:15" x14ac:dyDescent="0.45">
      <c r="A56113" s="32" t="s">
        <v>80325</v>
      </c>
      <c r="B56113" s="32" t="s">
        <v>11738</v>
      </c>
      <c r="C56113" s="32" t="s">
        <v>12126</v>
      </c>
      <c r="D56113" s="32" t="s">
        <v>39</v>
      </c>
      <c r="E56113" s="28" t="s">
        <v>80594</v>
      </c>
      <c r="F56113" s="28" t="s">
        <v>80595</v>
      </c>
      <c r="G56113" s="25">
        <v>420000</v>
      </c>
      <c r="H56113" s="27" t="s">
        <v>36</v>
      </c>
      <c r="I56113" s="25">
        <v>420000</v>
      </c>
      <c r="J56113" s="27" t="s">
        <v>36</v>
      </c>
      <c r="K56113" s="27" t="s">
        <v>36</v>
      </c>
      <c r="L56113" s="27" t="s">
        <v>36</v>
      </c>
      <c r="M56113" s="25">
        <v>420000</v>
      </c>
      <c r="N56113" s="25">
        <v>0</v>
      </c>
      <c r="O56113" s="25">
        <v>420000</v>
      </c>
    </row>
    <row r="56114" spans="1:15" x14ac:dyDescent="0.45">
      <c r="A56114" s="32" t="s">
        <v>80325</v>
      </c>
      <c r="B56114" s="32" t="s">
        <v>11738</v>
      </c>
      <c r="C56114" s="32" t="s">
        <v>12126</v>
      </c>
      <c r="D56114" s="32" t="s">
        <v>39</v>
      </c>
      <c r="E56114" s="28" t="s">
        <v>80596</v>
      </c>
      <c r="F56114" s="28" t="s">
        <v>80597</v>
      </c>
      <c r="G56114" s="25">
        <v>80000</v>
      </c>
      <c r="H56114" s="27" t="s">
        <v>36</v>
      </c>
      <c r="I56114" s="25">
        <v>80000</v>
      </c>
      <c r="J56114" s="27" t="s">
        <v>36</v>
      </c>
      <c r="K56114" s="27" t="s">
        <v>36</v>
      </c>
      <c r="L56114" s="27" t="s">
        <v>36</v>
      </c>
      <c r="M56114" s="25">
        <v>80000</v>
      </c>
      <c r="N56114" s="25">
        <v>0</v>
      </c>
      <c r="O56114" s="25">
        <v>80000</v>
      </c>
    </row>
    <row r="56115" spans="1:15" x14ac:dyDescent="0.45">
      <c r="A56115" s="32" t="s">
        <v>80325</v>
      </c>
      <c r="B56115" s="32" t="s">
        <v>11738</v>
      </c>
      <c r="C56115" s="32" t="s">
        <v>12126</v>
      </c>
      <c r="D56115" s="32" t="s">
        <v>39</v>
      </c>
      <c r="E56115" s="28" t="s">
        <v>80598</v>
      </c>
      <c r="F56115" s="28" t="s">
        <v>80599</v>
      </c>
      <c r="G56115" s="25">
        <v>126000</v>
      </c>
      <c r="H56115" s="27" t="s">
        <v>36</v>
      </c>
      <c r="I56115" s="25">
        <v>126000</v>
      </c>
      <c r="J56115" s="27" t="s">
        <v>36</v>
      </c>
      <c r="K56115" s="27" t="s">
        <v>36</v>
      </c>
      <c r="L56115" s="27" t="s">
        <v>36</v>
      </c>
      <c r="M56115" s="25">
        <v>126000</v>
      </c>
      <c r="N56115" s="25">
        <v>0</v>
      </c>
      <c r="O56115" s="25">
        <v>126000</v>
      </c>
    </row>
    <row r="56116" spans="1:15" x14ac:dyDescent="0.45">
      <c r="A56116" s="32" t="s">
        <v>80325</v>
      </c>
      <c r="B56116" s="32" t="s">
        <v>11738</v>
      </c>
      <c r="C56116" s="32" t="s">
        <v>12126</v>
      </c>
      <c r="D56116" s="32" t="s">
        <v>39</v>
      </c>
      <c r="E56116" s="28" t="s">
        <v>80600</v>
      </c>
      <c r="F56116" s="28" t="s">
        <v>80601</v>
      </c>
      <c r="G56116" s="25">
        <v>400000</v>
      </c>
      <c r="H56116" s="27" t="s">
        <v>36</v>
      </c>
      <c r="I56116" s="25">
        <v>400000</v>
      </c>
      <c r="J56116" s="27" t="s">
        <v>36</v>
      </c>
      <c r="K56116" s="27" t="s">
        <v>36</v>
      </c>
      <c r="L56116" s="27" t="s">
        <v>36</v>
      </c>
      <c r="M56116" s="25">
        <v>400000</v>
      </c>
      <c r="N56116" s="25">
        <v>0</v>
      </c>
      <c r="O56116" s="25">
        <v>400000</v>
      </c>
    </row>
    <row r="56117" spans="1:15" x14ac:dyDescent="0.45">
      <c r="A56117" s="32" t="s">
        <v>80325</v>
      </c>
      <c r="B56117" s="32" t="s">
        <v>11738</v>
      </c>
      <c r="C56117" s="32" t="s">
        <v>12126</v>
      </c>
      <c r="D56117" s="32" t="s">
        <v>39</v>
      </c>
      <c r="E56117" s="28" t="s">
        <v>80602</v>
      </c>
      <c r="F56117" s="28" t="s">
        <v>80603</v>
      </c>
      <c r="G56117" s="25">
        <v>126000</v>
      </c>
      <c r="H56117" s="27" t="s">
        <v>36</v>
      </c>
      <c r="I56117" s="25">
        <v>126000</v>
      </c>
      <c r="J56117" s="27" t="s">
        <v>36</v>
      </c>
      <c r="K56117" s="27" t="s">
        <v>36</v>
      </c>
      <c r="L56117" s="27" t="s">
        <v>36</v>
      </c>
      <c r="M56117" s="25">
        <v>126000</v>
      </c>
      <c r="N56117" s="25">
        <v>0</v>
      </c>
      <c r="O56117" s="25">
        <v>126000</v>
      </c>
    </row>
    <row r="56118" spans="1:15" x14ac:dyDescent="0.45">
      <c r="A56118" s="32" t="s">
        <v>80325</v>
      </c>
      <c r="B56118" s="32" t="s">
        <v>11738</v>
      </c>
      <c r="C56118" s="32" t="s">
        <v>12126</v>
      </c>
      <c r="D56118" s="32" t="s">
        <v>39</v>
      </c>
      <c r="E56118" s="28" t="s">
        <v>80604</v>
      </c>
      <c r="F56118" s="28" t="s">
        <v>80605</v>
      </c>
      <c r="G56118" s="25">
        <v>80000</v>
      </c>
      <c r="H56118" s="27" t="s">
        <v>36</v>
      </c>
      <c r="I56118" s="25">
        <v>80000</v>
      </c>
      <c r="J56118" s="27" t="s">
        <v>36</v>
      </c>
      <c r="K56118" s="27" t="s">
        <v>36</v>
      </c>
      <c r="L56118" s="27" t="s">
        <v>36</v>
      </c>
      <c r="M56118" s="25">
        <v>80000</v>
      </c>
      <c r="N56118" s="25">
        <v>0</v>
      </c>
      <c r="O56118" s="25">
        <v>80000</v>
      </c>
    </row>
    <row r="56119" spans="1:15" x14ac:dyDescent="0.45">
      <c r="A56119" s="32" t="s">
        <v>80325</v>
      </c>
      <c r="B56119" s="32" t="s">
        <v>11738</v>
      </c>
      <c r="C56119" s="32" t="s">
        <v>12126</v>
      </c>
      <c r="D56119" s="32" t="s">
        <v>39</v>
      </c>
      <c r="E56119" s="28" t="s">
        <v>80606</v>
      </c>
      <c r="F56119" s="28" t="s">
        <v>80607</v>
      </c>
      <c r="G56119" s="25">
        <v>125999</v>
      </c>
      <c r="H56119" s="27" t="s">
        <v>36</v>
      </c>
      <c r="I56119" s="25">
        <v>125999</v>
      </c>
      <c r="J56119" s="27" t="s">
        <v>36</v>
      </c>
      <c r="K56119" s="27" t="s">
        <v>36</v>
      </c>
      <c r="L56119" s="27" t="s">
        <v>36</v>
      </c>
      <c r="M56119" s="25">
        <v>125999</v>
      </c>
      <c r="N56119" s="25">
        <v>0</v>
      </c>
      <c r="O56119" s="25">
        <v>125999</v>
      </c>
    </row>
    <row r="56120" spans="1:15" x14ac:dyDescent="0.45">
      <c r="A56120" s="32" t="s">
        <v>80325</v>
      </c>
      <c r="B56120" s="32" t="s">
        <v>11738</v>
      </c>
      <c r="C56120" s="32" t="s">
        <v>12126</v>
      </c>
      <c r="D56120" s="32" t="s">
        <v>39</v>
      </c>
      <c r="E56120" s="28" t="s">
        <v>80608</v>
      </c>
      <c r="F56120" s="28" t="s">
        <v>80609</v>
      </c>
      <c r="G56120" s="25">
        <v>126000</v>
      </c>
      <c r="H56120" s="27" t="s">
        <v>36</v>
      </c>
      <c r="I56120" s="25">
        <v>126000</v>
      </c>
      <c r="J56120" s="25">
        <v>126000</v>
      </c>
      <c r="K56120" s="26">
        <v>100</v>
      </c>
      <c r="L56120" s="27" t="s">
        <v>36</v>
      </c>
      <c r="M56120" s="27" t="s">
        <v>36</v>
      </c>
      <c r="N56120" s="27" t="s">
        <v>36</v>
      </c>
      <c r="O56120" s="27" t="s">
        <v>36</v>
      </c>
    </row>
    <row r="56121" spans="1:15" x14ac:dyDescent="0.45">
      <c r="A56121" s="32" t="s">
        <v>80325</v>
      </c>
      <c r="B56121" s="32" t="s">
        <v>11738</v>
      </c>
      <c r="C56121" s="32" t="s">
        <v>12126</v>
      </c>
      <c r="D56121" s="32" t="s">
        <v>39</v>
      </c>
      <c r="E56121" s="28" t="s">
        <v>80610</v>
      </c>
      <c r="F56121" s="28" t="s">
        <v>80611</v>
      </c>
      <c r="G56121" s="25">
        <v>120000</v>
      </c>
      <c r="H56121" s="27" t="s">
        <v>36</v>
      </c>
      <c r="I56121" s="25">
        <v>120000</v>
      </c>
      <c r="J56121" s="27" t="s">
        <v>36</v>
      </c>
      <c r="K56121" s="27" t="s">
        <v>36</v>
      </c>
      <c r="L56121" s="27" t="s">
        <v>36</v>
      </c>
      <c r="M56121" s="25">
        <v>120000</v>
      </c>
      <c r="N56121" s="25">
        <v>0</v>
      </c>
      <c r="O56121" s="25">
        <v>120000</v>
      </c>
    </row>
    <row r="56122" spans="1:15" x14ac:dyDescent="0.45">
      <c r="A56122" s="32" t="s">
        <v>80325</v>
      </c>
      <c r="B56122" s="32" t="s">
        <v>11738</v>
      </c>
      <c r="C56122" s="32" t="s">
        <v>12126</v>
      </c>
      <c r="D56122" s="32" t="s">
        <v>39</v>
      </c>
      <c r="E56122" s="28" t="s">
        <v>80612</v>
      </c>
      <c r="F56122" s="28" t="s">
        <v>80613</v>
      </c>
      <c r="G56122" s="25">
        <v>80000</v>
      </c>
      <c r="H56122" s="27" t="s">
        <v>36</v>
      </c>
      <c r="I56122" s="25">
        <v>80000</v>
      </c>
      <c r="J56122" s="25">
        <v>80000</v>
      </c>
      <c r="K56122" s="26">
        <v>100</v>
      </c>
      <c r="L56122" s="27" t="s">
        <v>36</v>
      </c>
      <c r="M56122" s="27" t="s">
        <v>36</v>
      </c>
      <c r="N56122" s="27" t="s">
        <v>36</v>
      </c>
      <c r="O56122" s="27" t="s">
        <v>36</v>
      </c>
    </row>
    <row r="56123" spans="1:15" x14ac:dyDescent="0.45">
      <c r="A56123" s="32" t="s">
        <v>80325</v>
      </c>
      <c r="B56123" s="32" t="s">
        <v>11738</v>
      </c>
      <c r="C56123" s="32" t="s">
        <v>12126</v>
      </c>
      <c r="D56123" s="32" t="s">
        <v>39</v>
      </c>
      <c r="E56123" s="28" t="s">
        <v>80614</v>
      </c>
      <c r="F56123" s="28" t="s">
        <v>80615</v>
      </c>
      <c r="G56123" s="25">
        <v>95000</v>
      </c>
      <c r="H56123" s="27" t="s">
        <v>36</v>
      </c>
      <c r="I56123" s="25">
        <v>95000</v>
      </c>
      <c r="J56123" s="27" t="s">
        <v>36</v>
      </c>
      <c r="K56123" s="27" t="s">
        <v>36</v>
      </c>
      <c r="L56123" s="27" t="s">
        <v>36</v>
      </c>
      <c r="M56123" s="25">
        <v>95000</v>
      </c>
      <c r="N56123" s="25">
        <v>0</v>
      </c>
      <c r="O56123" s="25">
        <v>95000</v>
      </c>
    </row>
    <row r="56124" spans="1:15" x14ac:dyDescent="0.45">
      <c r="A56124" s="32" t="s">
        <v>80325</v>
      </c>
      <c r="B56124" s="32" t="s">
        <v>11738</v>
      </c>
      <c r="C56124" s="32" t="s">
        <v>12126</v>
      </c>
      <c r="D56124" s="32" t="s">
        <v>39</v>
      </c>
      <c r="E56124" s="28" t="s">
        <v>80616</v>
      </c>
      <c r="F56124" s="28" t="s">
        <v>80617</v>
      </c>
      <c r="G56124" s="25">
        <v>42500</v>
      </c>
      <c r="H56124" s="27" t="s">
        <v>36</v>
      </c>
      <c r="I56124" s="25">
        <v>42500</v>
      </c>
      <c r="J56124" s="25">
        <v>33600</v>
      </c>
      <c r="K56124" s="26">
        <v>79.058823529411768</v>
      </c>
      <c r="L56124" s="27" t="s">
        <v>36</v>
      </c>
      <c r="M56124" s="27" t="s">
        <v>36</v>
      </c>
      <c r="N56124" s="25">
        <v>8900</v>
      </c>
      <c r="O56124" s="25">
        <v>8900</v>
      </c>
    </row>
    <row r="56125" spans="1:15" x14ac:dyDescent="0.45">
      <c r="A56125" s="32" t="s">
        <v>80325</v>
      </c>
      <c r="B56125" s="32" t="s">
        <v>11738</v>
      </c>
      <c r="C56125" s="32" t="s">
        <v>12126</v>
      </c>
      <c r="D56125" s="32" t="s">
        <v>39</v>
      </c>
      <c r="E56125" s="28" t="s">
        <v>80618</v>
      </c>
      <c r="F56125" s="28" t="s">
        <v>80619</v>
      </c>
      <c r="G56125" s="25">
        <v>150000</v>
      </c>
      <c r="H56125" s="27" t="s">
        <v>36</v>
      </c>
      <c r="I56125" s="25">
        <v>150000</v>
      </c>
      <c r="J56125" s="27" t="s">
        <v>36</v>
      </c>
      <c r="K56125" s="27" t="s">
        <v>36</v>
      </c>
      <c r="L56125" s="27" t="s">
        <v>36</v>
      </c>
      <c r="M56125" s="25">
        <v>150000</v>
      </c>
      <c r="N56125" s="25">
        <v>0</v>
      </c>
      <c r="O56125" s="25">
        <v>150000</v>
      </c>
    </row>
    <row r="56126" spans="1:15" x14ac:dyDescent="0.45">
      <c r="A56126" s="32" t="s">
        <v>80325</v>
      </c>
      <c r="B56126" s="32" t="s">
        <v>11738</v>
      </c>
      <c r="C56126" s="32" t="s">
        <v>12126</v>
      </c>
      <c r="D56126" s="32" t="s">
        <v>39</v>
      </c>
      <c r="E56126" s="28" t="s">
        <v>80620</v>
      </c>
      <c r="F56126" s="28" t="s">
        <v>80621</v>
      </c>
      <c r="G56126" s="25">
        <v>62990</v>
      </c>
      <c r="H56126" s="27" t="s">
        <v>36</v>
      </c>
      <c r="I56126" s="25">
        <v>62990</v>
      </c>
      <c r="J56126" s="27" t="s">
        <v>36</v>
      </c>
      <c r="K56126" s="27" t="s">
        <v>36</v>
      </c>
      <c r="L56126" s="27" t="s">
        <v>36</v>
      </c>
      <c r="M56126" s="25">
        <v>62990</v>
      </c>
      <c r="N56126" s="25">
        <v>0</v>
      </c>
      <c r="O56126" s="25">
        <v>62990</v>
      </c>
    </row>
    <row r="56127" spans="1:15" x14ac:dyDescent="0.45">
      <c r="A56127" s="32" t="s">
        <v>80325</v>
      </c>
      <c r="B56127" s="32" t="s">
        <v>11738</v>
      </c>
      <c r="C56127" s="32" t="s">
        <v>12126</v>
      </c>
      <c r="D56127" s="32" t="s">
        <v>39</v>
      </c>
      <c r="E56127" s="28" t="s">
        <v>80622</v>
      </c>
      <c r="F56127" s="28" t="s">
        <v>80623</v>
      </c>
      <c r="G56127" s="25">
        <v>193000</v>
      </c>
      <c r="H56127" s="27" t="s">
        <v>36</v>
      </c>
      <c r="I56127" s="25">
        <v>193000</v>
      </c>
      <c r="J56127" s="27" t="s">
        <v>36</v>
      </c>
      <c r="K56127" s="27" t="s">
        <v>36</v>
      </c>
      <c r="L56127" s="27" t="s">
        <v>36</v>
      </c>
      <c r="M56127" s="25">
        <v>193000</v>
      </c>
      <c r="N56127" s="25">
        <v>0</v>
      </c>
      <c r="O56127" s="25">
        <v>193000</v>
      </c>
    </row>
    <row r="56128" spans="1:15" x14ac:dyDescent="0.45">
      <c r="A56128" s="32" t="s">
        <v>80325</v>
      </c>
      <c r="B56128" s="32" t="s">
        <v>11738</v>
      </c>
      <c r="C56128" s="32" t="s">
        <v>12126</v>
      </c>
      <c r="D56128" s="32" t="s">
        <v>39</v>
      </c>
      <c r="E56128" s="28" t="s">
        <v>80624</v>
      </c>
      <c r="F56128" s="28" t="s">
        <v>80625</v>
      </c>
      <c r="G56128" s="25">
        <v>350000</v>
      </c>
      <c r="H56128" s="27" t="s">
        <v>36</v>
      </c>
      <c r="I56128" s="25">
        <v>350000</v>
      </c>
      <c r="J56128" s="27" t="s">
        <v>36</v>
      </c>
      <c r="K56128" s="27" t="s">
        <v>36</v>
      </c>
      <c r="L56128" s="27" t="s">
        <v>36</v>
      </c>
      <c r="M56128" s="25">
        <v>350000</v>
      </c>
      <c r="N56128" s="25">
        <v>0</v>
      </c>
      <c r="O56128" s="25">
        <v>350000</v>
      </c>
    </row>
    <row r="56129" spans="1:15" x14ac:dyDescent="0.45">
      <c r="A56129" s="32" t="s">
        <v>80325</v>
      </c>
      <c r="B56129" s="32" t="s">
        <v>11738</v>
      </c>
      <c r="C56129" s="32" t="s">
        <v>12126</v>
      </c>
      <c r="D56129" s="32" t="s">
        <v>39</v>
      </c>
      <c r="E56129" s="28" t="s">
        <v>80626</v>
      </c>
      <c r="F56129" s="28" t="s">
        <v>80627</v>
      </c>
      <c r="G56129" s="25">
        <v>149336</v>
      </c>
      <c r="H56129" s="27" t="s">
        <v>36</v>
      </c>
      <c r="I56129" s="25">
        <v>149336</v>
      </c>
      <c r="J56129" s="27" t="s">
        <v>36</v>
      </c>
      <c r="K56129" s="27" t="s">
        <v>36</v>
      </c>
      <c r="L56129" s="27" t="s">
        <v>36</v>
      </c>
      <c r="M56129" s="25">
        <v>149336</v>
      </c>
      <c r="N56129" s="25">
        <v>0</v>
      </c>
      <c r="O56129" s="25">
        <v>149336</v>
      </c>
    </row>
    <row r="56130" spans="1:15" x14ac:dyDescent="0.45">
      <c r="A56130" s="32" t="s">
        <v>80325</v>
      </c>
      <c r="B56130" s="32" t="s">
        <v>11738</v>
      </c>
      <c r="C56130" s="32" t="s">
        <v>12126</v>
      </c>
      <c r="D56130" s="32" t="s">
        <v>39</v>
      </c>
      <c r="E56130" s="28" t="s">
        <v>80628</v>
      </c>
      <c r="F56130" s="28" t="s">
        <v>80629</v>
      </c>
      <c r="G56130" s="25">
        <v>317520</v>
      </c>
      <c r="H56130" s="27" t="s">
        <v>36</v>
      </c>
      <c r="I56130" s="25">
        <v>317520</v>
      </c>
      <c r="J56130" s="27" t="s">
        <v>36</v>
      </c>
      <c r="K56130" s="27" t="s">
        <v>36</v>
      </c>
      <c r="L56130" s="27" t="s">
        <v>36</v>
      </c>
      <c r="M56130" s="25">
        <v>317520</v>
      </c>
      <c r="N56130" s="25">
        <v>0</v>
      </c>
      <c r="O56130" s="25">
        <v>317520</v>
      </c>
    </row>
    <row r="56131" spans="1:15" x14ac:dyDescent="0.45">
      <c r="A56131" s="32" t="s">
        <v>80325</v>
      </c>
      <c r="B56131" s="32" t="s">
        <v>11738</v>
      </c>
      <c r="C56131" s="32" t="s">
        <v>12126</v>
      </c>
      <c r="D56131" s="32" t="s">
        <v>39</v>
      </c>
      <c r="E56131" s="28" t="s">
        <v>80630</v>
      </c>
      <c r="F56131" s="28" t="s">
        <v>80631</v>
      </c>
      <c r="G56131" s="25">
        <v>397750</v>
      </c>
      <c r="H56131" s="27" t="s">
        <v>36</v>
      </c>
      <c r="I56131" s="25">
        <v>397750</v>
      </c>
      <c r="J56131" s="27" t="s">
        <v>36</v>
      </c>
      <c r="K56131" s="27" t="s">
        <v>36</v>
      </c>
      <c r="L56131" s="27" t="s">
        <v>36</v>
      </c>
      <c r="M56131" s="25">
        <v>397750</v>
      </c>
      <c r="N56131" s="25">
        <v>0</v>
      </c>
      <c r="O56131" s="25">
        <v>397750</v>
      </c>
    </row>
    <row r="56132" spans="1:15" x14ac:dyDescent="0.45">
      <c r="A56132" s="32" t="s">
        <v>80325</v>
      </c>
      <c r="B56132" s="32" t="s">
        <v>11738</v>
      </c>
      <c r="C56132" s="32" t="s">
        <v>12126</v>
      </c>
      <c r="D56132" s="32" t="s">
        <v>39</v>
      </c>
      <c r="E56132" s="28" t="s">
        <v>80632</v>
      </c>
      <c r="F56132" s="28" t="s">
        <v>80633</v>
      </c>
      <c r="G56132" s="25">
        <v>189000</v>
      </c>
      <c r="H56132" s="27" t="s">
        <v>36</v>
      </c>
      <c r="I56132" s="25">
        <v>189000</v>
      </c>
      <c r="J56132" s="27" t="s">
        <v>36</v>
      </c>
      <c r="K56132" s="27" t="s">
        <v>36</v>
      </c>
      <c r="L56132" s="27" t="s">
        <v>36</v>
      </c>
      <c r="M56132" s="25">
        <v>189000</v>
      </c>
      <c r="N56132" s="25">
        <v>0</v>
      </c>
      <c r="O56132" s="25">
        <v>189000</v>
      </c>
    </row>
    <row r="56133" spans="1:15" x14ac:dyDescent="0.45">
      <c r="A56133" s="32" t="s">
        <v>80325</v>
      </c>
      <c r="B56133" s="32" t="s">
        <v>11738</v>
      </c>
      <c r="C56133" s="32" t="s">
        <v>12126</v>
      </c>
      <c r="D56133" s="32" t="s">
        <v>39</v>
      </c>
      <c r="E56133" s="28" t="s">
        <v>80634</v>
      </c>
      <c r="F56133" s="28" t="s">
        <v>80635</v>
      </c>
      <c r="G56133" s="25">
        <v>399800</v>
      </c>
      <c r="H56133" s="27" t="s">
        <v>36</v>
      </c>
      <c r="I56133" s="25">
        <v>399800</v>
      </c>
      <c r="J56133" s="27" t="s">
        <v>36</v>
      </c>
      <c r="K56133" s="27" t="s">
        <v>36</v>
      </c>
      <c r="L56133" s="27" t="s">
        <v>36</v>
      </c>
      <c r="M56133" s="25">
        <v>399800</v>
      </c>
      <c r="N56133" s="25">
        <v>0</v>
      </c>
      <c r="O56133" s="25">
        <v>399800</v>
      </c>
    </row>
    <row r="56134" spans="1:15" x14ac:dyDescent="0.45">
      <c r="A56134" s="32" t="s">
        <v>80325</v>
      </c>
      <c r="B56134" s="32" t="s">
        <v>11738</v>
      </c>
      <c r="C56134" s="32" t="s">
        <v>12126</v>
      </c>
      <c r="D56134" s="32" t="s">
        <v>39</v>
      </c>
      <c r="E56134" s="28" t="s">
        <v>80636</v>
      </c>
      <c r="F56134" s="28" t="s">
        <v>80637</v>
      </c>
      <c r="G56134" s="25">
        <v>399980</v>
      </c>
      <c r="H56134" s="27" t="s">
        <v>36</v>
      </c>
      <c r="I56134" s="25">
        <v>399980</v>
      </c>
      <c r="J56134" s="27" t="s">
        <v>36</v>
      </c>
      <c r="K56134" s="27" t="s">
        <v>36</v>
      </c>
      <c r="L56134" s="27" t="s">
        <v>36</v>
      </c>
      <c r="M56134" s="25">
        <v>399980</v>
      </c>
      <c r="N56134" s="25">
        <v>0</v>
      </c>
      <c r="O56134" s="25">
        <v>399980</v>
      </c>
    </row>
    <row r="56135" spans="1:15" x14ac:dyDescent="0.45">
      <c r="A56135" s="32" t="s">
        <v>80325</v>
      </c>
      <c r="B56135" s="32" t="s">
        <v>11738</v>
      </c>
      <c r="C56135" s="32" t="s">
        <v>12126</v>
      </c>
      <c r="D56135" s="32" t="s">
        <v>39</v>
      </c>
      <c r="E56135" s="28" t="s">
        <v>24059</v>
      </c>
      <c r="F56135" s="28" t="s">
        <v>24060</v>
      </c>
      <c r="G56135" s="25">
        <v>200000</v>
      </c>
      <c r="H56135" s="27" t="s">
        <v>36</v>
      </c>
      <c r="I56135" s="25">
        <v>200000</v>
      </c>
      <c r="J56135" s="27" t="s">
        <v>36</v>
      </c>
      <c r="K56135" s="27" t="s">
        <v>36</v>
      </c>
      <c r="L56135" s="27" t="s">
        <v>36</v>
      </c>
      <c r="M56135" s="25">
        <v>200000</v>
      </c>
      <c r="N56135" s="25">
        <v>0</v>
      </c>
      <c r="O56135" s="25">
        <v>200000</v>
      </c>
    </row>
    <row r="56136" spans="1:15" x14ac:dyDescent="0.45">
      <c r="A56136" s="32" t="s">
        <v>80325</v>
      </c>
      <c r="B56136" s="32" t="s">
        <v>11738</v>
      </c>
      <c r="C56136" s="32" t="s">
        <v>12126</v>
      </c>
      <c r="D56136" s="32" t="s">
        <v>39</v>
      </c>
      <c r="E56136" s="28" t="s">
        <v>69359</v>
      </c>
      <c r="F56136" s="28" t="s">
        <v>69360</v>
      </c>
      <c r="G56136" s="25">
        <v>400000</v>
      </c>
      <c r="H56136" s="27" t="s">
        <v>36</v>
      </c>
      <c r="I56136" s="25">
        <v>400000</v>
      </c>
      <c r="J56136" s="27" t="s">
        <v>36</v>
      </c>
      <c r="K56136" s="27" t="s">
        <v>36</v>
      </c>
      <c r="L56136" s="27" t="s">
        <v>36</v>
      </c>
      <c r="M56136" s="25">
        <v>400000</v>
      </c>
      <c r="N56136" s="25">
        <v>0</v>
      </c>
      <c r="O56136" s="25">
        <v>400000</v>
      </c>
    </row>
    <row r="56137" spans="1:15" x14ac:dyDescent="0.45">
      <c r="A56137" s="32" t="s">
        <v>80325</v>
      </c>
      <c r="B56137" s="32" t="s">
        <v>11738</v>
      </c>
      <c r="C56137" s="32" t="s">
        <v>12126</v>
      </c>
      <c r="D56137" s="32" t="s">
        <v>39</v>
      </c>
      <c r="E56137" s="28" t="s">
        <v>22328</v>
      </c>
      <c r="F56137" s="28" t="s">
        <v>22329</v>
      </c>
      <c r="G56137" s="25">
        <v>400000</v>
      </c>
      <c r="H56137" s="27" t="s">
        <v>36</v>
      </c>
      <c r="I56137" s="25">
        <v>400000</v>
      </c>
      <c r="J56137" s="27" t="s">
        <v>36</v>
      </c>
      <c r="K56137" s="27" t="s">
        <v>36</v>
      </c>
      <c r="L56137" s="27" t="s">
        <v>36</v>
      </c>
      <c r="M56137" s="25">
        <v>400000</v>
      </c>
      <c r="N56137" s="25">
        <v>0</v>
      </c>
      <c r="O56137" s="25">
        <v>400000</v>
      </c>
    </row>
    <row r="56138" spans="1:15" x14ac:dyDescent="0.45">
      <c r="A56138" s="32" t="s">
        <v>80325</v>
      </c>
      <c r="B56138" s="32" t="s">
        <v>11738</v>
      </c>
      <c r="C56138" s="32" t="s">
        <v>12126</v>
      </c>
      <c r="D56138" s="32" t="s">
        <v>39</v>
      </c>
      <c r="E56138" s="28" t="s">
        <v>80638</v>
      </c>
      <c r="F56138" s="28" t="s">
        <v>80639</v>
      </c>
      <c r="G56138" s="25">
        <v>678400</v>
      </c>
      <c r="H56138" s="27" t="s">
        <v>36</v>
      </c>
      <c r="I56138" s="25">
        <v>678400</v>
      </c>
      <c r="J56138" s="27" t="s">
        <v>36</v>
      </c>
      <c r="K56138" s="27" t="s">
        <v>36</v>
      </c>
      <c r="L56138" s="27" t="s">
        <v>36</v>
      </c>
      <c r="M56138" s="25">
        <v>678400</v>
      </c>
      <c r="N56138" s="25">
        <v>0</v>
      </c>
      <c r="O56138" s="25">
        <v>678400</v>
      </c>
    </row>
    <row r="56139" spans="1:15" x14ac:dyDescent="0.45">
      <c r="A56139" s="32" t="s">
        <v>80325</v>
      </c>
      <c r="B56139" s="32" t="s">
        <v>11738</v>
      </c>
      <c r="C56139" s="32" t="s">
        <v>12126</v>
      </c>
      <c r="D56139" s="32" t="s">
        <v>39</v>
      </c>
      <c r="E56139" s="28" t="s">
        <v>80640</v>
      </c>
      <c r="F56139" s="28" t="s">
        <v>80641</v>
      </c>
      <c r="G56139" s="25">
        <v>268800</v>
      </c>
      <c r="H56139" s="27" t="s">
        <v>36</v>
      </c>
      <c r="I56139" s="25">
        <v>268800</v>
      </c>
      <c r="J56139" s="27" t="s">
        <v>36</v>
      </c>
      <c r="K56139" s="27" t="s">
        <v>36</v>
      </c>
      <c r="L56139" s="27" t="s">
        <v>36</v>
      </c>
      <c r="M56139" s="25">
        <v>268800</v>
      </c>
      <c r="N56139" s="25">
        <v>0</v>
      </c>
      <c r="O56139" s="25">
        <v>268800</v>
      </c>
    </row>
    <row r="56140" spans="1:15" x14ac:dyDescent="0.45">
      <c r="A56140" s="32" t="s">
        <v>80325</v>
      </c>
      <c r="B56140" s="32" t="s">
        <v>11738</v>
      </c>
      <c r="C56140" s="32" t="s">
        <v>12126</v>
      </c>
      <c r="D56140" s="32" t="s">
        <v>39</v>
      </c>
      <c r="E56140" s="28" t="s">
        <v>80642</v>
      </c>
      <c r="F56140" s="28" t="s">
        <v>80643</v>
      </c>
      <c r="G56140" s="25">
        <v>789000</v>
      </c>
      <c r="H56140" s="27" t="s">
        <v>36</v>
      </c>
      <c r="I56140" s="25">
        <v>789000</v>
      </c>
      <c r="J56140" s="27" t="s">
        <v>36</v>
      </c>
      <c r="K56140" s="27" t="s">
        <v>36</v>
      </c>
      <c r="L56140" s="27" t="s">
        <v>36</v>
      </c>
      <c r="M56140" s="25">
        <v>789000</v>
      </c>
      <c r="N56140" s="25">
        <v>0</v>
      </c>
      <c r="O56140" s="25">
        <v>789000</v>
      </c>
    </row>
    <row r="56141" spans="1:15" x14ac:dyDescent="0.45">
      <c r="A56141" s="32" t="s">
        <v>80325</v>
      </c>
      <c r="B56141" s="32" t="s">
        <v>11738</v>
      </c>
      <c r="C56141" s="32" t="s">
        <v>12126</v>
      </c>
      <c r="D56141" s="32" t="s">
        <v>39</v>
      </c>
      <c r="E56141" s="28" t="s">
        <v>80644</v>
      </c>
      <c r="F56141" s="28" t="s">
        <v>80645</v>
      </c>
      <c r="G56141" s="25">
        <v>2600000</v>
      </c>
      <c r="H56141" s="27" t="s">
        <v>36</v>
      </c>
      <c r="I56141" s="25">
        <v>2600000</v>
      </c>
      <c r="J56141" s="27" t="s">
        <v>36</v>
      </c>
      <c r="K56141" s="27" t="s">
        <v>36</v>
      </c>
      <c r="L56141" s="27" t="s">
        <v>36</v>
      </c>
      <c r="M56141" s="25">
        <v>2600000</v>
      </c>
      <c r="N56141" s="25">
        <v>0</v>
      </c>
      <c r="O56141" s="25">
        <v>2600000</v>
      </c>
    </row>
    <row r="56142" spans="1:15" x14ac:dyDescent="0.45">
      <c r="A56142" s="32" t="s">
        <v>80325</v>
      </c>
      <c r="B56142" s="32" t="s">
        <v>11738</v>
      </c>
      <c r="C56142" s="32" t="s">
        <v>12126</v>
      </c>
      <c r="D56142" s="32" t="s">
        <v>39</v>
      </c>
      <c r="E56142" s="28" t="s">
        <v>12229</v>
      </c>
      <c r="F56142" s="28" t="s">
        <v>12230</v>
      </c>
      <c r="G56142" s="25">
        <v>2012860</v>
      </c>
      <c r="H56142" s="27" t="s">
        <v>36</v>
      </c>
      <c r="I56142" s="25">
        <v>2012860</v>
      </c>
      <c r="J56142" s="27" t="s">
        <v>36</v>
      </c>
      <c r="K56142" s="27" t="s">
        <v>36</v>
      </c>
      <c r="L56142" s="25">
        <v>1499500</v>
      </c>
      <c r="M56142" s="25">
        <v>513360</v>
      </c>
      <c r="N56142" s="25">
        <v>0</v>
      </c>
      <c r="O56142" s="25">
        <v>2012860</v>
      </c>
    </row>
    <row r="56143" spans="1:15" x14ac:dyDescent="0.45">
      <c r="A56143" s="32" t="s">
        <v>80325</v>
      </c>
      <c r="B56143" s="32" t="s">
        <v>11738</v>
      </c>
      <c r="C56143" s="32" t="s">
        <v>12126</v>
      </c>
      <c r="D56143" s="32" t="s">
        <v>39</v>
      </c>
      <c r="E56143" s="28" t="s">
        <v>80646</v>
      </c>
      <c r="F56143" s="28" t="s">
        <v>80647</v>
      </c>
      <c r="G56143" s="25">
        <v>26640</v>
      </c>
      <c r="H56143" s="27" t="s">
        <v>36</v>
      </c>
      <c r="I56143" s="25">
        <v>26640</v>
      </c>
      <c r="J56143" s="27" t="s">
        <v>36</v>
      </c>
      <c r="K56143" s="27" t="s">
        <v>36</v>
      </c>
      <c r="L56143" s="27" t="s">
        <v>36</v>
      </c>
      <c r="M56143" s="25">
        <v>26640</v>
      </c>
      <c r="N56143" s="25">
        <v>0</v>
      </c>
      <c r="O56143" s="25">
        <v>26640</v>
      </c>
    </row>
    <row r="56144" spans="1:15" x14ac:dyDescent="0.45">
      <c r="A56144" s="32" t="s">
        <v>80325</v>
      </c>
      <c r="B56144" s="32" t="s">
        <v>11738</v>
      </c>
      <c r="C56144" s="32" t="s">
        <v>12126</v>
      </c>
      <c r="D56144" s="32" t="s">
        <v>39</v>
      </c>
      <c r="E56144" s="28" t="s">
        <v>12233</v>
      </c>
      <c r="F56144" s="28" t="s">
        <v>47</v>
      </c>
      <c r="G56144" s="25">
        <v>5070492.04</v>
      </c>
      <c r="H56144" s="27" t="s">
        <v>36</v>
      </c>
      <c r="I56144" s="25">
        <v>5070492.04</v>
      </c>
      <c r="J56144" s="25">
        <v>42520</v>
      </c>
      <c r="K56144" s="26">
        <v>0.83857739376315044</v>
      </c>
      <c r="L56144" s="27" t="s">
        <v>36</v>
      </c>
      <c r="M56144" s="25">
        <v>5027972.04</v>
      </c>
      <c r="N56144" s="25">
        <v>0</v>
      </c>
      <c r="O56144" s="25">
        <v>5027972.04</v>
      </c>
    </row>
    <row r="56145" spans="1:15" x14ac:dyDescent="0.45">
      <c r="A56145" s="32" t="s">
        <v>80325</v>
      </c>
      <c r="B56145" s="32" t="s">
        <v>11738</v>
      </c>
      <c r="C56145" s="32" t="s">
        <v>12126</v>
      </c>
      <c r="D56145" s="32" t="s">
        <v>39</v>
      </c>
      <c r="E56145" s="28" t="s">
        <v>80648</v>
      </c>
      <c r="F56145" s="28" t="s">
        <v>80649</v>
      </c>
      <c r="G56145" s="25">
        <v>418230</v>
      </c>
      <c r="H56145" s="27" t="s">
        <v>36</v>
      </c>
      <c r="I56145" s="25">
        <v>418230</v>
      </c>
      <c r="J56145" s="27" t="s">
        <v>36</v>
      </c>
      <c r="K56145" s="27" t="s">
        <v>36</v>
      </c>
      <c r="L56145" s="27" t="s">
        <v>36</v>
      </c>
      <c r="M56145" s="25">
        <v>418230</v>
      </c>
      <c r="N56145" s="25">
        <v>0</v>
      </c>
      <c r="O56145" s="25">
        <v>418230</v>
      </c>
    </row>
    <row r="56146" spans="1:15" x14ac:dyDescent="0.45">
      <c r="A56146" s="32" t="s">
        <v>80325</v>
      </c>
      <c r="B56146" s="32" t="s">
        <v>11738</v>
      </c>
      <c r="C56146" s="32" t="s">
        <v>12126</v>
      </c>
      <c r="D56146" s="32" t="s">
        <v>39</v>
      </c>
      <c r="E56146" s="28" t="s">
        <v>80650</v>
      </c>
      <c r="F56146" s="28" t="s">
        <v>80651</v>
      </c>
      <c r="G56146" s="25">
        <v>418230</v>
      </c>
      <c r="H56146" s="27" t="s">
        <v>36</v>
      </c>
      <c r="I56146" s="25">
        <v>418230</v>
      </c>
      <c r="J56146" s="27" t="s">
        <v>36</v>
      </c>
      <c r="K56146" s="27" t="s">
        <v>36</v>
      </c>
      <c r="L56146" s="27" t="s">
        <v>36</v>
      </c>
      <c r="M56146" s="25">
        <v>418230</v>
      </c>
      <c r="N56146" s="25">
        <v>0</v>
      </c>
      <c r="O56146" s="25">
        <v>418230</v>
      </c>
    </row>
    <row r="56147" spans="1:15" x14ac:dyDescent="0.45">
      <c r="A56147" s="32" t="s">
        <v>80325</v>
      </c>
      <c r="B56147" s="32" t="s">
        <v>11738</v>
      </c>
      <c r="C56147" s="32" t="s">
        <v>12126</v>
      </c>
      <c r="D56147" s="32" t="s">
        <v>39</v>
      </c>
      <c r="E56147" s="28" t="s">
        <v>80652</v>
      </c>
      <c r="F56147" s="28" t="s">
        <v>80653</v>
      </c>
      <c r="G56147" s="25">
        <v>418230</v>
      </c>
      <c r="H56147" s="27" t="s">
        <v>36</v>
      </c>
      <c r="I56147" s="25">
        <v>418230</v>
      </c>
      <c r="J56147" s="27" t="s">
        <v>36</v>
      </c>
      <c r="K56147" s="27" t="s">
        <v>36</v>
      </c>
      <c r="L56147" s="27" t="s">
        <v>36</v>
      </c>
      <c r="M56147" s="25">
        <v>418230</v>
      </c>
      <c r="N56147" s="25">
        <v>0</v>
      </c>
      <c r="O56147" s="25">
        <v>418230</v>
      </c>
    </row>
    <row r="56148" spans="1:15" x14ac:dyDescent="0.45">
      <c r="A56148" s="32" t="s">
        <v>80325</v>
      </c>
      <c r="B56148" s="32" t="s">
        <v>11738</v>
      </c>
      <c r="C56148" s="32" t="s">
        <v>12126</v>
      </c>
      <c r="D56148" s="32" t="s">
        <v>39</v>
      </c>
      <c r="E56148" s="28" t="s">
        <v>80654</v>
      </c>
      <c r="F56148" s="28" t="s">
        <v>80655</v>
      </c>
      <c r="G56148" s="25">
        <v>418230</v>
      </c>
      <c r="H56148" s="27" t="s">
        <v>36</v>
      </c>
      <c r="I56148" s="25">
        <v>418230</v>
      </c>
      <c r="J56148" s="27" t="s">
        <v>36</v>
      </c>
      <c r="K56148" s="27" t="s">
        <v>36</v>
      </c>
      <c r="L56148" s="27" t="s">
        <v>36</v>
      </c>
      <c r="M56148" s="25">
        <v>418230</v>
      </c>
      <c r="N56148" s="25">
        <v>0</v>
      </c>
      <c r="O56148" s="25">
        <v>418230</v>
      </c>
    </row>
    <row r="56149" spans="1:15" x14ac:dyDescent="0.45">
      <c r="A56149" s="32" t="s">
        <v>80325</v>
      </c>
      <c r="B56149" s="32" t="s">
        <v>11738</v>
      </c>
      <c r="C56149" s="32" t="s">
        <v>12126</v>
      </c>
      <c r="D56149" s="32" t="s">
        <v>39</v>
      </c>
      <c r="E56149" s="28" t="s">
        <v>80656</v>
      </c>
      <c r="F56149" s="28" t="s">
        <v>80657</v>
      </c>
      <c r="G56149" s="25">
        <v>418230</v>
      </c>
      <c r="H56149" s="27" t="s">
        <v>36</v>
      </c>
      <c r="I56149" s="25">
        <v>418230</v>
      </c>
      <c r="J56149" s="27" t="s">
        <v>36</v>
      </c>
      <c r="K56149" s="27" t="s">
        <v>36</v>
      </c>
      <c r="L56149" s="27" t="s">
        <v>36</v>
      </c>
      <c r="M56149" s="25">
        <v>418230</v>
      </c>
      <c r="N56149" s="25">
        <v>0</v>
      </c>
      <c r="O56149" s="25">
        <v>418230</v>
      </c>
    </row>
    <row r="56150" spans="1:15" x14ac:dyDescent="0.45">
      <c r="A56150" s="32" t="s">
        <v>80325</v>
      </c>
      <c r="B56150" s="32" t="s">
        <v>11738</v>
      </c>
      <c r="C56150" s="32" t="s">
        <v>12126</v>
      </c>
      <c r="D56150" s="32" t="s">
        <v>39</v>
      </c>
      <c r="E56150" s="28" t="s">
        <v>80658</v>
      </c>
      <c r="F56150" s="28" t="s">
        <v>80659</v>
      </c>
      <c r="G56150" s="25">
        <v>418230</v>
      </c>
      <c r="H56150" s="27" t="s">
        <v>36</v>
      </c>
      <c r="I56150" s="25">
        <v>418230</v>
      </c>
      <c r="J56150" s="27" t="s">
        <v>36</v>
      </c>
      <c r="K56150" s="27" t="s">
        <v>36</v>
      </c>
      <c r="L56150" s="27" t="s">
        <v>36</v>
      </c>
      <c r="M56150" s="25">
        <v>418230</v>
      </c>
      <c r="N56150" s="25">
        <v>0</v>
      </c>
      <c r="O56150" s="25">
        <v>418230</v>
      </c>
    </row>
    <row r="56151" spans="1:15" x14ac:dyDescent="0.45">
      <c r="A56151" s="32" t="s">
        <v>80325</v>
      </c>
      <c r="B56151" s="32" t="s">
        <v>11738</v>
      </c>
      <c r="C56151" s="32" t="s">
        <v>12126</v>
      </c>
      <c r="D56151" s="32" t="s">
        <v>39</v>
      </c>
      <c r="E56151" s="28" t="s">
        <v>80660</v>
      </c>
      <c r="F56151" s="28" t="s">
        <v>80661</v>
      </c>
      <c r="G56151" s="25">
        <v>43000</v>
      </c>
      <c r="H56151" s="27" t="s">
        <v>36</v>
      </c>
      <c r="I56151" s="25">
        <v>43000</v>
      </c>
      <c r="J56151" s="27" t="s">
        <v>36</v>
      </c>
      <c r="K56151" s="27" t="s">
        <v>36</v>
      </c>
      <c r="L56151" s="27" t="s">
        <v>36</v>
      </c>
      <c r="M56151" s="25">
        <v>43000</v>
      </c>
      <c r="N56151" s="25">
        <v>0</v>
      </c>
      <c r="O56151" s="25">
        <v>43000</v>
      </c>
    </row>
    <row r="56152" spans="1:15" x14ac:dyDescent="0.45">
      <c r="A56152" s="32" t="s">
        <v>80325</v>
      </c>
      <c r="B56152" s="32" t="s">
        <v>11738</v>
      </c>
      <c r="C56152" s="32" t="s">
        <v>12126</v>
      </c>
      <c r="D56152" s="32" t="s">
        <v>39</v>
      </c>
      <c r="E56152" s="28" t="s">
        <v>80662</v>
      </c>
      <c r="F56152" s="28" t="s">
        <v>80663</v>
      </c>
      <c r="G56152" s="25">
        <v>32000</v>
      </c>
      <c r="H56152" s="27" t="s">
        <v>36</v>
      </c>
      <c r="I56152" s="25">
        <v>32000</v>
      </c>
      <c r="J56152" s="25">
        <v>32000</v>
      </c>
      <c r="K56152" s="26">
        <v>100</v>
      </c>
      <c r="L56152" s="27" t="s">
        <v>36</v>
      </c>
      <c r="M56152" s="25">
        <v>0</v>
      </c>
      <c r="N56152" s="25">
        <v>0</v>
      </c>
      <c r="O56152" s="25">
        <v>0</v>
      </c>
    </row>
    <row r="56153" spans="1:15" x14ac:dyDescent="0.45">
      <c r="A56153" s="32" t="s">
        <v>80325</v>
      </c>
      <c r="B56153" s="32" t="s">
        <v>11738</v>
      </c>
      <c r="C56153" s="32" t="s">
        <v>12126</v>
      </c>
      <c r="D56153" s="32" t="s">
        <v>39</v>
      </c>
      <c r="E56153" s="28" t="s">
        <v>80664</v>
      </c>
      <c r="F56153" s="28" t="s">
        <v>80665</v>
      </c>
      <c r="G56153" s="25">
        <v>12500</v>
      </c>
      <c r="H56153" s="27" t="s">
        <v>36</v>
      </c>
      <c r="I56153" s="25">
        <v>12500</v>
      </c>
      <c r="J56153" s="25">
        <v>12500</v>
      </c>
      <c r="K56153" s="26">
        <v>100</v>
      </c>
      <c r="L56153" s="27" t="s">
        <v>36</v>
      </c>
      <c r="M56153" s="25">
        <v>0</v>
      </c>
      <c r="N56153" s="25">
        <v>0</v>
      </c>
      <c r="O56153" s="25">
        <v>0</v>
      </c>
    </row>
    <row r="56154" spans="1:15" x14ac:dyDescent="0.45">
      <c r="A56154" s="32" t="s">
        <v>80325</v>
      </c>
      <c r="B56154" s="32" t="s">
        <v>11738</v>
      </c>
      <c r="C56154" s="32" t="s">
        <v>12126</v>
      </c>
      <c r="D56154" s="32" t="s">
        <v>39</v>
      </c>
      <c r="E56154" s="28" t="s">
        <v>80666</v>
      </c>
      <c r="F56154" s="28" t="s">
        <v>80667</v>
      </c>
      <c r="G56154" s="25">
        <v>126000</v>
      </c>
      <c r="H56154" s="27" t="s">
        <v>36</v>
      </c>
      <c r="I56154" s="25">
        <v>126000</v>
      </c>
      <c r="J56154" s="27" t="s">
        <v>36</v>
      </c>
      <c r="K56154" s="27" t="s">
        <v>36</v>
      </c>
      <c r="L56154" s="27" t="s">
        <v>36</v>
      </c>
      <c r="M56154" s="25">
        <v>126000</v>
      </c>
      <c r="N56154" s="25">
        <v>0</v>
      </c>
      <c r="O56154" s="25">
        <v>126000</v>
      </c>
    </row>
    <row r="56155" spans="1:15" x14ac:dyDescent="0.45">
      <c r="A56155" s="32" t="s">
        <v>80325</v>
      </c>
      <c r="B56155" s="32" t="s">
        <v>11738</v>
      </c>
      <c r="C56155" s="32" t="s">
        <v>12126</v>
      </c>
      <c r="D56155" s="32" t="s">
        <v>39</v>
      </c>
      <c r="E56155" s="28" t="s">
        <v>80668</v>
      </c>
      <c r="F56155" s="28" t="s">
        <v>80669</v>
      </c>
      <c r="G56155" s="25">
        <v>126000</v>
      </c>
      <c r="H56155" s="27" t="s">
        <v>36</v>
      </c>
      <c r="I56155" s="25">
        <v>126000</v>
      </c>
      <c r="J56155" s="25">
        <v>126000</v>
      </c>
      <c r="K56155" s="26">
        <v>100</v>
      </c>
      <c r="L56155" s="27" t="s">
        <v>36</v>
      </c>
      <c r="M56155" s="27" t="s">
        <v>36</v>
      </c>
      <c r="N56155" s="27" t="s">
        <v>36</v>
      </c>
      <c r="O56155" s="27" t="s">
        <v>36</v>
      </c>
    </row>
    <row r="56156" spans="1:15" x14ac:dyDescent="0.45">
      <c r="A56156" s="32" t="s">
        <v>80325</v>
      </c>
      <c r="B56156" s="32" t="s">
        <v>11738</v>
      </c>
      <c r="C56156" s="32" t="s">
        <v>12126</v>
      </c>
      <c r="D56156" s="32" t="s">
        <v>39</v>
      </c>
      <c r="E56156" s="28" t="s">
        <v>80670</v>
      </c>
      <c r="F56156" s="28" t="s">
        <v>80671</v>
      </c>
      <c r="G56156" s="25">
        <v>52500</v>
      </c>
      <c r="H56156" s="27" t="s">
        <v>36</v>
      </c>
      <c r="I56156" s="25">
        <v>52500</v>
      </c>
      <c r="J56156" s="27" t="s">
        <v>36</v>
      </c>
      <c r="K56156" s="27" t="s">
        <v>36</v>
      </c>
      <c r="L56156" s="25">
        <v>52500</v>
      </c>
      <c r="M56156" s="27" t="s">
        <v>36</v>
      </c>
      <c r="N56156" s="25">
        <v>0</v>
      </c>
      <c r="O56156" s="25">
        <v>52500</v>
      </c>
    </row>
    <row r="56157" spans="1:15" x14ac:dyDescent="0.45">
      <c r="A56157" s="32" t="s">
        <v>80325</v>
      </c>
      <c r="B56157" s="32" t="s">
        <v>11738</v>
      </c>
      <c r="C56157" s="32" t="s">
        <v>12126</v>
      </c>
      <c r="D56157" s="32" t="s">
        <v>39</v>
      </c>
      <c r="E56157" s="28" t="s">
        <v>80672</v>
      </c>
      <c r="F56157" s="28" t="s">
        <v>80673</v>
      </c>
      <c r="G56157" s="25">
        <v>24300</v>
      </c>
      <c r="H56157" s="27" t="s">
        <v>36</v>
      </c>
      <c r="I56157" s="25">
        <v>24300</v>
      </c>
      <c r="J56157" s="25">
        <v>24300</v>
      </c>
      <c r="K56157" s="26">
        <v>100</v>
      </c>
      <c r="L56157" s="27" t="s">
        <v>36</v>
      </c>
      <c r="M56157" s="25">
        <v>0</v>
      </c>
      <c r="N56157" s="25">
        <v>0</v>
      </c>
      <c r="O56157" s="25">
        <v>0</v>
      </c>
    </row>
    <row r="56158" spans="1:15" x14ac:dyDescent="0.45">
      <c r="A56158" s="32" t="s">
        <v>80325</v>
      </c>
      <c r="B56158" s="32" t="s">
        <v>11738</v>
      </c>
      <c r="C56158" s="32" t="s">
        <v>12126</v>
      </c>
      <c r="D56158" s="32" t="s">
        <v>39</v>
      </c>
      <c r="E56158" s="28" t="s">
        <v>80674</v>
      </c>
      <c r="F56158" s="28" t="s">
        <v>80675</v>
      </c>
      <c r="G56158" s="25">
        <v>399910</v>
      </c>
      <c r="H56158" s="27" t="s">
        <v>36</v>
      </c>
      <c r="I56158" s="25">
        <v>399910</v>
      </c>
      <c r="J56158" s="27" t="s">
        <v>36</v>
      </c>
      <c r="K56158" s="27" t="s">
        <v>36</v>
      </c>
      <c r="L56158" s="27" t="s">
        <v>36</v>
      </c>
      <c r="M56158" s="25">
        <v>399910</v>
      </c>
      <c r="N56158" s="25">
        <v>0</v>
      </c>
      <c r="O56158" s="25">
        <v>399910</v>
      </c>
    </row>
    <row r="56159" spans="1:15" x14ac:dyDescent="0.45">
      <c r="A56159" s="32" t="s">
        <v>80325</v>
      </c>
      <c r="B56159" s="32" t="s">
        <v>11738</v>
      </c>
      <c r="C56159" s="32" t="s">
        <v>12126</v>
      </c>
      <c r="D56159" s="32" t="s">
        <v>39</v>
      </c>
      <c r="E56159" s="28" t="s">
        <v>80676</v>
      </c>
      <c r="F56159" s="28" t="s">
        <v>80677</v>
      </c>
      <c r="G56159" s="25">
        <v>126000</v>
      </c>
      <c r="H56159" s="27" t="s">
        <v>36</v>
      </c>
      <c r="I56159" s="25">
        <v>126000</v>
      </c>
      <c r="J56159" s="25">
        <v>126000</v>
      </c>
      <c r="K56159" s="26">
        <v>100</v>
      </c>
      <c r="L56159" s="27" t="s">
        <v>36</v>
      </c>
      <c r="M56159" s="27" t="s">
        <v>36</v>
      </c>
      <c r="N56159" s="27" t="s">
        <v>36</v>
      </c>
      <c r="O56159" s="27" t="s">
        <v>36</v>
      </c>
    </row>
    <row r="56160" spans="1:15" x14ac:dyDescent="0.45">
      <c r="A56160" s="32" t="s">
        <v>80325</v>
      </c>
      <c r="B56160" s="32" t="s">
        <v>11738</v>
      </c>
      <c r="C56160" s="32" t="s">
        <v>12126</v>
      </c>
      <c r="D56160" s="32" t="s">
        <v>39</v>
      </c>
      <c r="E56160" s="28" t="s">
        <v>80678</v>
      </c>
      <c r="F56160" s="28" t="s">
        <v>80679</v>
      </c>
      <c r="G56160" s="25">
        <v>125988</v>
      </c>
      <c r="H56160" s="27" t="s">
        <v>36</v>
      </c>
      <c r="I56160" s="25">
        <v>125988</v>
      </c>
      <c r="J56160" s="25">
        <v>125988</v>
      </c>
      <c r="K56160" s="26">
        <v>100</v>
      </c>
      <c r="L56160" s="27" t="s">
        <v>36</v>
      </c>
      <c r="M56160" s="27" t="s">
        <v>36</v>
      </c>
      <c r="N56160" s="27" t="s">
        <v>36</v>
      </c>
      <c r="O56160" s="27" t="s">
        <v>36</v>
      </c>
    </row>
    <row r="56161" spans="1:15" x14ac:dyDescent="0.45">
      <c r="A56161" s="32" t="s">
        <v>80325</v>
      </c>
      <c r="B56161" s="32" t="s">
        <v>11738</v>
      </c>
      <c r="C56161" s="32" t="s">
        <v>12126</v>
      </c>
      <c r="D56161" s="32" t="s">
        <v>39</v>
      </c>
      <c r="E56161" s="28" t="s">
        <v>80680</v>
      </c>
      <c r="F56161" s="28" t="s">
        <v>80681</v>
      </c>
      <c r="G56161" s="25">
        <v>63000</v>
      </c>
      <c r="H56161" s="27" t="s">
        <v>36</v>
      </c>
      <c r="I56161" s="25">
        <v>63000</v>
      </c>
      <c r="J56161" s="27" t="s">
        <v>36</v>
      </c>
      <c r="K56161" s="27" t="s">
        <v>36</v>
      </c>
      <c r="L56161" s="27" t="s">
        <v>36</v>
      </c>
      <c r="M56161" s="25">
        <v>63000</v>
      </c>
      <c r="N56161" s="25">
        <v>0</v>
      </c>
      <c r="O56161" s="25">
        <v>63000</v>
      </c>
    </row>
    <row r="56162" spans="1:15" x14ac:dyDescent="0.45">
      <c r="A56162" s="32" t="s">
        <v>80325</v>
      </c>
      <c r="B56162" s="32" t="s">
        <v>11738</v>
      </c>
      <c r="C56162" s="32" t="s">
        <v>12126</v>
      </c>
      <c r="D56162" s="32" t="s">
        <v>39</v>
      </c>
      <c r="E56162" s="28" t="s">
        <v>80682</v>
      </c>
      <c r="F56162" s="28" t="s">
        <v>80683</v>
      </c>
      <c r="G56162" s="25">
        <v>126000</v>
      </c>
      <c r="H56162" s="27" t="s">
        <v>36</v>
      </c>
      <c r="I56162" s="25">
        <v>126000</v>
      </c>
      <c r="J56162" s="25">
        <v>126000</v>
      </c>
      <c r="K56162" s="26">
        <v>100</v>
      </c>
      <c r="L56162" s="27" t="s">
        <v>36</v>
      </c>
      <c r="M56162" s="27" t="s">
        <v>36</v>
      </c>
      <c r="N56162" s="27" t="s">
        <v>36</v>
      </c>
      <c r="O56162" s="27" t="s">
        <v>36</v>
      </c>
    </row>
    <row r="56163" spans="1:15" x14ac:dyDescent="0.45">
      <c r="A56163" s="32" t="s">
        <v>80325</v>
      </c>
      <c r="B56163" s="32" t="s">
        <v>11738</v>
      </c>
      <c r="C56163" s="32" t="s">
        <v>12126</v>
      </c>
      <c r="D56163" s="32" t="s">
        <v>39</v>
      </c>
      <c r="E56163" s="28" t="s">
        <v>80684</v>
      </c>
      <c r="F56163" s="28" t="s">
        <v>80685</v>
      </c>
      <c r="G56163" s="25">
        <v>28000</v>
      </c>
      <c r="H56163" s="27" t="s">
        <v>36</v>
      </c>
      <c r="I56163" s="25">
        <v>28000</v>
      </c>
      <c r="J56163" s="25">
        <v>28000</v>
      </c>
      <c r="K56163" s="26">
        <v>100</v>
      </c>
      <c r="L56163" s="27" t="s">
        <v>36</v>
      </c>
      <c r="M56163" s="25">
        <v>0</v>
      </c>
      <c r="N56163" s="25">
        <v>0</v>
      </c>
      <c r="O56163" s="25">
        <v>0</v>
      </c>
    </row>
    <row r="56164" spans="1:15" x14ac:dyDescent="0.45">
      <c r="A56164" s="32" t="s">
        <v>80325</v>
      </c>
      <c r="B56164" s="32" t="s">
        <v>11738</v>
      </c>
      <c r="C56164" s="32" t="s">
        <v>12126</v>
      </c>
      <c r="D56164" s="32" t="s">
        <v>39</v>
      </c>
      <c r="E56164" s="28" t="s">
        <v>80686</v>
      </c>
      <c r="F56164" s="28" t="s">
        <v>80687</v>
      </c>
      <c r="G56164" s="25">
        <v>1901320</v>
      </c>
      <c r="H56164" s="27" t="s">
        <v>36</v>
      </c>
      <c r="I56164" s="25">
        <v>1901320</v>
      </c>
      <c r="J56164" s="27" t="s">
        <v>36</v>
      </c>
      <c r="K56164" s="27" t="s">
        <v>36</v>
      </c>
      <c r="L56164" s="27" t="s">
        <v>36</v>
      </c>
      <c r="M56164" s="25">
        <v>1901320</v>
      </c>
      <c r="N56164" s="25">
        <v>0</v>
      </c>
      <c r="O56164" s="25">
        <v>1901320</v>
      </c>
    </row>
    <row r="56165" spans="1:15" x14ac:dyDescent="0.45">
      <c r="A56165" s="32" t="s">
        <v>80325</v>
      </c>
      <c r="B56165" s="32" t="s">
        <v>11738</v>
      </c>
      <c r="C56165" s="32" t="s">
        <v>12126</v>
      </c>
      <c r="D56165" s="32" t="s">
        <v>39</v>
      </c>
      <c r="E56165" s="28" t="s">
        <v>80688</v>
      </c>
      <c r="F56165" s="28" t="s">
        <v>80689</v>
      </c>
      <c r="G56165" s="25">
        <v>1901320</v>
      </c>
      <c r="H56165" s="27" t="s">
        <v>36</v>
      </c>
      <c r="I56165" s="25">
        <v>1901320</v>
      </c>
      <c r="J56165" s="27" t="s">
        <v>36</v>
      </c>
      <c r="K56165" s="27" t="s">
        <v>36</v>
      </c>
      <c r="L56165" s="27" t="s">
        <v>36</v>
      </c>
      <c r="M56165" s="25">
        <v>1901320</v>
      </c>
      <c r="N56165" s="25">
        <v>0</v>
      </c>
      <c r="O56165" s="25">
        <v>1901320</v>
      </c>
    </row>
    <row r="56166" spans="1:15" x14ac:dyDescent="0.45">
      <c r="A56166" s="32" t="s">
        <v>80325</v>
      </c>
      <c r="B56166" s="32" t="s">
        <v>11738</v>
      </c>
      <c r="C56166" s="32" t="s">
        <v>12126</v>
      </c>
      <c r="D56166" s="32" t="s">
        <v>39</v>
      </c>
      <c r="E56166" s="28" t="s">
        <v>80690</v>
      </c>
      <c r="F56166" s="28" t="s">
        <v>80691</v>
      </c>
      <c r="G56166" s="25">
        <v>1901320</v>
      </c>
      <c r="H56166" s="27" t="s">
        <v>36</v>
      </c>
      <c r="I56166" s="25">
        <v>1901320</v>
      </c>
      <c r="J56166" s="27" t="s">
        <v>36</v>
      </c>
      <c r="K56166" s="27" t="s">
        <v>36</v>
      </c>
      <c r="L56166" s="27" t="s">
        <v>36</v>
      </c>
      <c r="M56166" s="25">
        <v>1901320</v>
      </c>
      <c r="N56166" s="25">
        <v>0</v>
      </c>
      <c r="O56166" s="25">
        <v>1901320</v>
      </c>
    </row>
    <row r="56167" spans="1:15" x14ac:dyDescent="0.45">
      <c r="A56167" s="32" t="s">
        <v>80325</v>
      </c>
      <c r="B56167" s="32" t="s">
        <v>11738</v>
      </c>
      <c r="C56167" s="32" t="s">
        <v>12126</v>
      </c>
      <c r="D56167" s="32" t="s">
        <v>39</v>
      </c>
      <c r="E56167" s="28" t="s">
        <v>80692</v>
      </c>
      <c r="F56167" s="28" t="s">
        <v>80693</v>
      </c>
      <c r="G56167" s="25">
        <v>984000</v>
      </c>
      <c r="H56167" s="27" t="s">
        <v>36</v>
      </c>
      <c r="I56167" s="25">
        <v>984000</v>
      </c>
      <c r="J56167" s="27" t="s">
        <v>36</v>
      </c>
      <c r="K56167" s="27" t="s">
        <v>36</v>
      </c>
      <c r="L56167" s="27" t="s">
        <v>36</v>
      </c>
      <c r="M56167" s="25">
        <v>984000</v>
      </c>
      <c r="N56167" s="25">
        <v>0</v>
      </c>
      <c r="O56167" s="25">
        <v>984000</v>
      </c>
    </row>
    <row r="56168" spans="1:15" x14ac:dyDescent="0.45">
      <c r="A56168" s="32" t="s">
        <v>80325</v>
      </c>
      <c r="B56168" s="32" t="s">
        <v>11738</v>
      </c>
      <c r="C56168" s="32" t="s">
        <v>12126</v>
      </c>
      <c r="D56168" s="32" t="s">
        <v>39</v>
      </c>
      <c r="E56168" s="28" t="s">
        <v>80694</v>
      </c>
      <c r="F56168" s="28" t="s">
        <v>80695</v>
      </c>
      <c r="G56168" s="25">
        <v>2600000</v>
      </c>
      <c r="H56168" s="27" t="s">
        <v>36</v>
      </c>
      <c r="I56168" s="25">
        <v>2600000</v>
      </c>
      <c r="J56168" s="27" t="s">
        <v>36</v>
      </c>
      <c r="K56168" s="27" t="s">
        <v>36</v>
      </c>
      <c r="L56168" s="27" t="s">
        <v>36</v>
      </c>
      <c r="M56168" s="25">
        <v>2600000</v>
      </c>
      <c r="N56168" s="25">
        <v>0</v>
      </c>
      <c r="O56168" s="25">
        <v>2600000</v>
      </c>
    </row>
    <row r="56169" spans="1:15" x14ac:dyDescent="0.45">
      <c r="A56169" s="32" t="s">
        <v>80325</v>
      </c>
      <c r="B56169" s="32" t="s">
        <v>11738</v>
      </c>
      <c r="C56169" s="32" t="s">
        <v>12126</v>
      </c>
      <c r="D56169" s="32" t="s">
        <v>39</v>
      </c>
      <c r="E56169" s="28" t="s">
        <v>80696</v>
      </c>
      <c r="F56169" s="28" t="s">
        <v>80697</v>
      </c>
      <c r="G56169" s="25">
        <v>1978000</v>
      </c>
      <c r="H56169" s="27" t="s">
        <v>36</v>
      </c>
      <c r="I56169" s="25">
        <v>1978000</v>
      </c>
      <c r="J56169" s="27" t="s">
        <v>36</v>
      </c>
      <c r="K56169" s="27" t="s">
        <v>36</v>
      </c>
      <c r="L56169" s="27" t="s">
        <v>36</v>
      </c>
      <c r="M56169" s="25">
        <v>1978000</v>
      </c>
      <c r="N56169" s="25">
        <v>0</v>
      </c>
      <c r="O56169" s="25">
        <v>1978000</v>
      </c>
    </row>
    <row r="56170" spans="1:15" x14ac:dyDescent="0.45">
      <c r="A56170" s="32" t="s">
        <v>80325</v>
      </c>
      <c r="B56170" s="32" t="s">
        <v>11738</v>
      </c>
      <c r="C56170" s="32" t="s">
        <v>12126</v>
      </c>
      <c r="D56170" s="32" t="s">
        <v>39</v>
      </c>
      <c r="E56170" s="28" t="s">
        <v>80698</v>
      </c>
      <c r="F56170" s="28" t="s">
        <v>80699</v>
      </c>
      <c r="G56170" s="25">
        <v>1413333</v>
      </c>
      <c r="H56170" s="27" t="s">
        <v>36</v>
      </c>
      <c r="I56170" s="25">
        <v>1413333</v>
      </c>
      <c r="J56170" s="27" t="s">
        <v>36</v>
      </c>
      <c r="K56170" s="27" t="s">
        <v>36</v>
      </c>
      <c r="L56170" s="27" t="s">
        <v>36</v>
      </c>
      <c r="M56170" s="25">
        <v>1413333</v>
      </c>
      <c r="N56170" s="25">
        <v>0</v>
      </c>
      <c r="O56170" s="25">
        <v>1413333</v>
      </c>
    </row>
    <row r="56171" spans="1:15" x14ac:dyDescent="0.45">
      <c r="A56171" s="32" t="s">
        <v>80325</v>
      </c>
      <c r="B56171" s="32" t="s">
        <v>11738</v>
      </c>
      <c r="C56171" s="32" t="s">
        <v>12126</v>
      </c>
      <c r="D56171" s="32" t="s">
        <v>39</v>
      </c>
      <c r="E56171" s="28" t="s">
        <v>12338</v>
      </c>
      <c r="F56171" s="28" t="s">
        <v>12339</v>
      </c>
      <c r="G56171" s="25">
        <v>83000</v>
      </c>
      <c r="H56171" s="27" t="s">
        <v>36</v>
      </c>
      <c r="I56171" s="25">
        <v>83000</v>
      </c>
      <c r="J56171" s="25">
        <v>83000</v>
      </c>
      <c r="K56171" s="26">
        <v>100</v>
      </c>
      <c r="L56171" s="27" t="s">
        <v>36</v>
      </c>
      <c r="M56171" s="27" t="s">
        <v>36</v>
      </c>
      <c r="N56171" s="27" t="s">
        <v>36</v>
      </c>
      <c r="O56171" s="27" t="s">
        <v>36</v>
      </c>
    </row>
    <row r="56172" spans="1:15" x14ac:dyDescent="0.45">
      <c r="A56172" s="32" t="s">
        <v>80325</v>
      </c>
      <c r="B56172" s="32" t="s">
        <v>11738</v>
      </c>
      <c r="C56172" s="32" t="s">
        <v>12126</v>
      </c>
      <c r="D56172" s="32" t="s">
        <v>39</v>
      </c>
      <c r="E56172" s="28" t="s">
        <v>80700</v>
      </c>
      <c r="F56172" s="28" t="s">
        <v>80701</v>
      </c>
      <c r="G56172" s="25">
        <v>2672742</v>
      </c>
      <c r="H56172" s="27" t="s">
        <v>36</v>
      </c>
      <c r="I56172" s="25">
        <v>2672742</v>
      </c>
      <c r="J56172" s="25">
        <v>2672742</v>
      </c>
      <c r="K56172" s="26">
        <v>100</v>
      </c>
      <c r="L56172" s="27" t="s">
        <v>36</v>
      </c>
      <c r="M56172" s="27" t="s">
        <v>36</v>
      </c>
      <c r="N56172" s="27" t="s">
        <v>36</v>
      </c>
      <c r="O56172" s="27" t="s">
        <v>36</v>
      </c>
    </row>
    <row r="56173" spans="1:15" x14ac:dyDescent="0.45">
      <c r="A56173" s="32" t="s">
        <v>80325</v>
      </c>
      <c r="B56173" s="32" t="s">
        <v>11738</v>
      </c>
      <c r="C56173" s="32" t="s">
        <v>12126</v>
      </c>
      <c r="D56173" s="32" t="s">
        <v>39</v>
      </c>
      <c r="E56173" s="28" t="s">
        <v>12344</v>
      </c>
      <c r="F56173" s="28" t="s">
        <v>47</v>
      </c>
      <c r="G56173" s="25">
        <v>199995</v>
      </c>
      <c r="H56173" s="27" t="s">
        <v>36</v>
      </c>
      <c r="I56173" s="25">
        <v>199995</v>
      </c>
      <c r="J56173" s="27" t="s">
        <v>36</v>
      </c>
      <c r="K56173" s="27" t="s">
        <v>36</v>
      </c>
      <c r="L56173" s="27" t="s">
        <v>36</v>
      </c>
      <c r="M56173" s="25">
        <v>199995</v>
      </c>
      <c r="N56173" s="25">
        <v>0</v>
      </c>
      <c r="O56173" s="25">
        <v>199995</v>
      </c>
    </row>
    <row r="56174" spans="1:15" x14ac:dyDescent="0.45">
      <c r="A56174" s="32" t="s">
        <v>80325</v>
      </c>
      <c r="B56174" s="32" t="s">
        <v>11738</v>
      </c>
      <c r="C56174" s="32" t="s">
        <v>12126</v>
      </c>
      <c r="D56174" s="32" t="s">
        <v>39</v>
      </c>
      <c r="E56174" s="28" t="s">
        <v>80702</v>
      </c>
      <c r="F56174" s="28" t="s">
        <v>80703</v>
      </c>
      <c r="G56174" s="25">
        <v>420000</v>
      </c>
      <c r="H56174" s="27" t="s">
        <v>36</v>
      </c>
      <c r="I56174" s="25">
        <v>420000</v>
      </c>
      <c r="J56174" s="27" t="s">
        <v>36</v>
      </c>
      <c r="K56174" s="27" t="s">
        <v>36</v>
      </c>
      <c r="L56174" s="27" t="s">
        <v>36</v>
      </c>
      <c r="M56174" s="25">
        <v>420000</v>
      </c>
      <c r="N56174" s="25">
        <v>0</v>
      </c>
      <c r="O56174" s="25">
        <v>420000</v>
      </c>
    </row>
    <row r="56175" spans="1:15" x14ac:dyDescent="0.45">
      <c r="A56175" s="32" t="s">
        <v>80325</v>
      </c>
      <c r="B56175" s="32" t="s">
        <v>11738</v>
      </c>
      <c r="C56175" s="32" t="s">
        <v>12126</v>
      </c>
      <c r="D56175" s="32" t="s">
        <v>39</v>
      </c>
      <c r="E56175" s="28" t="s">
        <v>80704</v>
      </c>
      <c r="F56175" s="28" t="s">
        <v>80705</v>
      </c>
      <c r="G56175" s="25">
        <v>399830</v>
      </c>
      <c r="H56175" s="27" t="s">
        <v>36</v>
      </c>
      <c r="I56175" s="25">
        <v>399830</v>
      </c>
      <c r="J56175" s="27" t="s">
        <v>36</v>
      </c>
      <c r="K56175" s="27" t="s">
        <v>36</v>
      </c>
      <c r="L56175" s="27" t="s">
        <v>36</v>
      </c>
      <c r="M56175" s="25">
        <v>399830</v>
      </c>
      <c r="N56175" s="25">
        <v>0</v>
      </c>
      <c r="O56175" s="25">
        <v>399830</v>
      </c>
    </row>
    <row r="56176" spans="1:15" x14ac:dyDescent="0.45">
      <c r="A56176" s="32" t="s">
        <v>80325</v>
      </c>
      <c r="B56176" s="32" t="s">
        <v>11738</v>
      </c>
      <c r="C56176" s="32" t="s">
        <v>12126</v>
      </c>
      <c r="D56176" s="32" t="s">
        <v>39</v>
      </c>
      <c r="E56176" s="28" t="s">
        <v>80706</v>
      </c>
      <c r="F56176" s="28" t="s">
        <v>80707</v>
      </c>
      <c r="G56176" s="25">
        <v>397860</v>
      </c>
      <c r="H56176" s="27" t="s">
        <v>36</v>
      </c>
      <c r="I56176" s="25">
        <v>397860</v>
      </c>
      <c r="J56176" s="27" t="s">
        <v>36</v>
      </c>
      <c r="K56176" s="27" t="s">
        <v>36</v>
      </c>
      <c r="L56176" s="27" t="s">
        <v>36</v>
      </c>
      <c r="M56176" s="25">
        <v>397860</v>
      </c>
      <c r="N56176" s="25">
        <v>0</v>
      </c>
      <c r="O56176" s="25">
        <v>397860</v>
      </c>
    </row>
    <row r="56177" spans="1:15" x14ac:dyDescent="0.45">
      <c r="A56177" s="32" t="s">
        <v>80325</v>
      </c>
      <c r="B56177" s="32" t="s">
        <v>11738</v>
      </c>
      <c r="C56177" s="32" t="s">
        <v>12126</v>
      </c>
      <c r="D56177" s="32" t="s">
        <v>39</v>
      </c>
      <c r="E56177" s="28" t="s">
        <v>80708</v>
      </c>
      <c r="F56177" s="28" t="s">
        <v>80709</v>
      </c>
      <c r="G56177" s="25">
        <v>261126.57</v>
      </c>
      <c r="H56177" s="27" t="s">
        <v>36</v>
      </c>
      <c r="I56177" s="25">
        <v>261126.57</v>
      </c>
      <c r="J56177" s="27" t="s">
        <v>36</v>
      </c>
      <c r="K56177" s="27" t="s">
        <v>36</v>
      </c>
      <c r="L56177" s="27" t="s">
        <v>36</v>
      </c>
      <c r="M56177" s="25">
        <v>261126.57</v>
      </c>
      <c r="N56177" s="25">
        <v>0</v>
      </c>
      <c r="O56177" s="25">
        <v>261126.57</v>
      </c>
    </row>
    <row r="56178" spans="1:15" x14ac:dyDescent="0.45">
      <c r="A56178" s="32" t="s">
        <v>80325</v>
      </c>
      <c r="B56178" s="32" t="s">
        <v>11738</v>
      </c>
      <c r="C56178" s="32" t="s">
        <v>12126</v>
      </c>
      <c r="D56178" s="32" t="s">
        <v>39</v>
      </c>
      <c r="E56178" s="28" t="s">
        <v>12453</v>
      </c>
      <c r="F56178" s="28" t="s">
        <v>12454</v>
      </c>
      <c r="G56178" s="25">
        <v>244000</v>
      </c>
      <c r="H56178" s="27" t="s">
        <v>36</v>
      </c>
      <c r="I56178" s="25">
        <v>244000</v>
      </c>
      <c r="J56178" s="27" t="s">
        <v>36</v>
      </c>
      <c r="K56178" s="27" t="s">
        <v>36</v>
      </c>
      <c r="L56178" s="27" t="s">
        <v>36</v>
      </c>
      <c r="M56178" s="25">
        <v>244000</v>
      </c>
      <c r="N56178" s="25">
        <v>0</v>
      </c>
      <c r="O56178" s="25">
        <v>244000</v>
      </c>
    </row>
    <row r="56179" spans="1:15" x14ac:dyDescent="0.45">
      <c r="A56179" s="32" t="s">
        <v>80325</v>
      </c>
      <c r="B56179" s="32" t="s">
        <v>11738</v>
      </c>
      <c r="C56179" s="32" t="s">
        <v>12126</v>
      </c>
      <c r="D56179" s="32" t="s">
        <v>39</v>
      </c>
      <c r="E56179" s="28" t="s">
        <v>80710</v>
      </c>
      <c r="F56179" s="28" t="s">
        <v>80711</v>
      </c>
      <c r="G56179" s="25">
        <v>3704700</v>
      </c>
      <c r="H56179" s="27" t="s">
        <v>36</v>
      </c>
      <c r="I56179" s="25">
        <v>3704700</v>
      </c>
      <c r="J56179" s="25">
        <v>882480</v>
      </c>
      <c r="K56179" s="26">
        <v>23.820552271438984</v>
      </c>
      <c r="L56179" s="27" t="s">
        <v>36</v>
      </c>
      <c r="M56179" s="25">
        <v>2822220</v>
      </c>
      <c r="N56179" s="25">
        <v>0</v>
      </c>
      <c r="O56179" s="25">
        <v>2822220</v>
      </c>
    </row>
    <row r="56180" spans="1:15" x14ac:dyDescent="0.45">
      <c r="A56180" s="32" t="s">
        <v>80325</v>
      </c>
      <c r="B56180" s="32" t="s">
        <v>11738</v>
      </c>
      <c r="C56180" s="32" t="s">
        <v>12126</v>
      </c>
      <c r="D56180" s="32" t="s">
        <v>39</v>
      </c>
      <c r="E56180" s="28" t="s">
        <v>12499</v>
      </c>
      <c r="F56180" s="28" t="s">
        <v>47</v>
      </c>
      <c r="G56180" s="25">
        <v>9692</v>
      </c>
      <c r="H56180" s="27" t="s">
        <v>36</v>
      </c>
      <c r="I56180" s="25">
        <v>9692</v>
      </c>
      <c r="J56180" s="27" t="s">
        <v>36</v>
      </c>
      <c r="K56180" s="27" t="s">
        <v>36</v>
      </c>
      <c r="L56180" s="27" t="s">
        <v>36</v>
      </c>
      <c r="M56180" s="25">
        <v>9692</v>
      </c>
      <c r="N56180" s="25">
        <v>0</v>
      </c>
      <c r="O56180" s="25">
        <v>9692</v>
      </c>
    </row>
    <row r="56181" spans="1:15" x14ac:dyDescent="0.45">
      <c r="A56181" s="32" t="s">
        <v>80325</v>
      </c>
      <c r="B56181" s="32" t="s">
        <v>11738</v>
      </c>
      <c r="C56181" s="32" t="s">
        <v>12126</v>
      </c>
      <c r="D56181" s="32" t="s">
        <v>39</v>
      </c>
      <c r="E56181" s="28" t="s">
        <v>80712</v>
      </c>
      <c r="F56181" s="28" t="s">
        <v>80713</v>
      </c>
      <c r="G56181" s="25">
        <v>301000</v>
      </c>
      <c r="H56181" s="27" t="s">
        <v>36</v>
      </c>
      <c r="I56181" s="25">
        <v>301000</v>
      </c>
      <c r="J56181" s="27" t="s">
        <v>36</v>
      </c>
      <c r="K56181" s="27" t="s">
        <v>36</v>
      </c>
      <c r="L56181" s="27" t="s">
        <v>36</v>
      </c>
      <c r="M56181" s="25">
        <v>301000</v>
      </c>
      <c r="N56181" s="25">
        <v>0</v>
      </c>
      <c r="O56181" s="25">
        <v>301000</v>
      </c>
    </row>
    <row r="56182" spans="1:15" x14ac:dyDescent="0.45">
      <c r="A56182" s="32" t="s">
        <v>80325</v>
      </c>
      <c r="B56182" s="32" t="s">
        <v>11738</v>
      </c>
      <c r="C56182" s="32" t="s">
        <v>12126</v>
      </c>
      <c r="D56182" s="32" t="s">
        <v>39</v>
      </c>
      <c r="E56182" s="28" t="s">
        <v>80714</v>
      </c>
      <c r="F56182" s="28" t="s">
        <v>80715</v>
      </c>
      <c r="G56182" s="25">
        <v>203600</v>
      </c>
      <c r="H56182" s="27" t="s">
        <v>36</v>
      </c>
      <c r="I56182" s="25">
        <v>203600</v>
      </c>
      <c r="J56182" s="27" t="s">
        <v>36</v>
      </c>
      <c r="K56182" s="27" t="s">
        <v>36</v>
      </c>
      <c r="L56182" s="27" t="s">
        <v>36</v>
      </c>
      <c r="M56182" s="25">
        <v>203600</v>
      </c>
      <c r="N56182" s="25">
        <v>0</v>
      </c>
      <c r="O56182" s="25">
        <v>203600</v>
      </c>
    </row>
    <row r="56183" spans="1:15" x14ac:dyDescent="0.45">
      <c r="A56183" s="32" t="s">
        <v>80325</v>
      </c>
      <c r="B56183" s="32" t="s">
        <v>11738</v>
      </c>
      <c r="C56183" s="32" t="s">
        <v>12126</v>
      </c>
      <c r="D56183" s="32" t="s">
        <v>39</v>
      </c>
      <c r="E56183" s="28" t="s">
        <v>80716</v>
      </c>
      <c r="F56183" s="28" t="s">
        <v>80717</v>
      </c>
      <c r="G56183" s="25">
        <v>1199000</v>
      </c>
      <c r="H56183" s="27" t="s">
        <v>36</v>
      </c>
      <c r="I56183" s="25">
        <v>1199000</v>
      </c>
      <c r="J56183" s="27" t="s">
        <v>36</v>
      </c>
      <c r="K56183" s="27" t="s">
        <v>36</v>
      </c>
      <c r="L56183" s="27" t="s">
        <v>36</v>
      </c>
      <c r="M56183" s="25">
        <v>1199000</v>
      </c>
      <c r="N56183" s="25">
        <v>0</v>
      </c>
      <c r="O56183" s="25">
        <v>1199000</v>
      </c>
    </row>
    <row r="56184" spans="1:15" x14ac:dyDescent="0.45">
      <c r="A56184" s="32" t="s">
        <v>80325</v>
      </c>
      <c r="B56184" s="32" t="s">
        <v>11738</v>
      </c>
      <c r="C56184" s="32" t="s">
        <v>12126</v>
      </c>
      <c r="D56184" s="32" t="s">
        <v>39</v>
      </c>
      <c r="E56184" s="28" t="s">
        <v>80718</v>
      </c>
      <c r="F56184" s="28" t="s">
        <v>80719</v>
      </c>
      <c r="G56184" s="25">
        <v>1568000</v>
      </c>
      <c r="H56184" s="27" t="s">
        <v>36</v>
      </c>
      <c r="I56184" s="25">
        <v>1568000</v>
      </c>
      <c r="J56184" s="27" t="s">
        <v>36</v>
      </c>
      <c r="K56184" s="27" t="s">
        <v>36</v>
      </c>
      <c r="L56184" s="27" t="s">
        <v>36</v>
      </c>
      <c r="M56184" s="25">
        <v>1568000</v>
      </c>
      <c r="N56184" s="25">
        <v>0</v>
      </c>
      <c r="O56184" s="25">
        <v>1568000</v>
      </c>
    </row>
    <row r="56185" spans="1:15" x14ac:dyDescent="0.45">
      <c r="A56185" s="32" t="s">
        <v>80325</v>
      </c>
      <c r="B56185" s="32" t="s">
        <v>11738</v>
      </c>
      <c r="C56185" s="32" t="s">
        <v>12126</v>
      </c>
      <c r="D56185" s="32" t="s">
        <v>39</v>
      </c>
      <c r="E56185" s="28" t="s">
        <v>12504</v>
      </c>
      <c r="F56185" s="28" t="s">
        <v>11734</v>
      </c>
      <c r="G56185" s="25">
        <v>84100</v>
      </c>
      <c r="H56185" s="27" t="s">
        <v>36</v>
      </c>
      <c r="I56185" s="25">
        <v>84100</v>
      </c>
      <c r="J56185" s="27" t="s">
        <v>36</v>
      </c>
      <c r="K56185" s="27" t="s">
        <v>36</v>
      </c>
      <c r="L56185" s="27" t="s">
        <v>36</v>
      </c>
      <c r="M56185" s="25">
        <v>84100</v>
      </c>
      <c r="N56185" s="25">
        <v>0</v>
      </c>
      <c r="O56185" s="25">
        <v>84100</v>
      </c>
    </row>
    <row r="56186" spans="1:15" x14ac:dyDescent="0.45">
      <c r="A56186" s="32" t="s">
        <v>80325</v>
      </c>
      <c r="B56186" s="32" t="s">
        <v>11738</v>
      </c>
      <c r="C56186" s="32" t="s">
        <v>12126</v>
      </c>
      <c r="D56186" s="32" t="s">
        <v>39</v>
      </c>
      <c r="E56186" s="28" t="s">
        <v>16444</v>
      </c>
      <c r="F56186" s="28" t="s">
        <v>47</v>
      </c>
      <c r="G56186" s="25">
        <v>5000</v>
      </c>
      <c r="H56186" s="27" t="s">
        <v>36</v>
      </c>
      <c r="I56186" s="25">
        <v>5000</v>
      </c>
      <c r="J56186" s="27" t="s">
        <v>36</v>
      </c>
      <c r="K56186" s="27" t="s">
        <v>36</v>
      </c>
      <c r="L56186" s="27" t="s">
        <v>36</v>
      </c>
      <c r="M56186" s="25">
        <v>5000</v>
      </c>
      <c r="N56186" s="25">
        <v>0</v>
      </c>
      <c r="O56186" s="25">
        <v>5000</v>
      </c>
    </row>
    <row r="56187" spans="1:15" x14ac:dyDescent="0.45">
      <c r="A56187" s="32" t="s">
        <v>80325</v>
      </c>
      <c r="B56187" s="32" t="s">
        <v>11738</v>
      </c>
      <c r="C56187" s="32" t="s">
        <v>12126</v>
      </c>
      <c r="D56187" s="32" t="s">
        <v>39</v>
      </c>
      <c r="E56187" s="28" t="s">
        <v>80720</v>
      </c>
      <c r="F56187" s="28" t="s">
        <v>80721</v>
      </c>
      <c r="G56187" s="25">
        <v>31900</v>
      </c>
      <c r="H56187" s="27" t="s">
        <v>36</v>
      </c>
      <c r="I56187" s="25">
        <v>31900</v>
      </c>
      <c r="J56187" s="27" t="s">
        <v>36</v>
      </c>
      <c r="K56187" s="27" t="s">
        <v>36</v>
      </c>
      <c r="L56187" s="27" t="s">
        <v>36</v>
      </c>
      <c r="M56187" s="25">
        <v>31900</v>
      </c>
      <c r="N56187" s="25">
        <v>0</v>
      </c>
      <c r="O56187" s="25">
        <v>31900</v>
      </c>
    </row>
    <row r="56188" spans="1:15" x14ac:dyDescent="0.45">
      <c r="A56188" s="32" t="s">
        <v>80325</v>
      </c>
      <c r="B56188" s="32" t="s">
        <v>11738</v>
      </c>
      <c r="C56188" s="32" t="s">
        <v>12126</v>
      </c>
      <c r="D56188" s="32" t="s">
        <v>39</v>
      </c>
      <c r="E56188" s="28" t="s">
        <v>80722</v>
      </c>
      <c r="F56188" s="28" t="s">
        <v>80723</v>
      </c>
      <c r="G56188" s="25">
        <v>49410</v>
      </c>
      <c r="H56188" s="27" t="s">
        <v>36</v>
      </c>
      <c r="I56188" s="25">
        <v>49410</v>
      </c>
      <c r="J56188" s="27" t="s">
        <v>36</v>
      </c>
      <c r="K56188" s="27" t="s">
        <v>36</v>
      </c>
      <c r="L56188" s="27" t="s">
        <v>36</v>
      </c>
      <c r="M56188" s="25">
        <v>49410</v>
      </c>
      <c r="N56188" s="25">
        <v>0</v>
      </c>
      <c r="O56188" s="25">
        <v>49410</v>
      </c>
    </row>
    <row r="56189" spans="1:15" x14ac:dyDescent="0.45">
      <c r="A56189" s="32" t="s">
        <v>80325</v>
      </c>
      <c r="B56189" s="32" t="s">
        <v>11738</v>
      </c>
      <c r="C56189" s="32" t="s">
        <v>12126</v>
      </c>
      <c r="D56189" s="32" t="s">
        <v>39</v>
      </c>
      <c r="E56189" s="28" t="s">
        <v>80724</v>
      </c>
      <c r="F56189" s="28" t="s">
        <v>80725</v>
      </c>
      <c r="G56189" s="25">
        <v>49410</v>
      </c>
      <c r="H56189" s="27" t="s">
        <v>36</v>
      </c>
      <c r="I56189" s="25">
        <v>49410</v>
      </c>
      <c r="J56189" s="27" t="s">
        <v>36</v>
      </c>
      <c r="K56189" s="27" t="s">
        <v>36</v>
      </c>
      <c r="L56189" s="27" t="s">
        <v>36</v>
      </c>
      <c r="M56189" s="25">
        <v>49410</v>
      </c>
      <c r="N56189" s="25">
        <v>0</v>
      </c>
      <c r="O56189" s="25">
        <v>49410</v>
      </c>
    </row>
    <row r="56190" spans="1:15" x14ac:dyDescent="0.45">
      <c r="A56190" s="32" t="s">
        <v>80325</v>
      </c>
      <c r="B56190" s="32" t="s">
        <v>11738</v>
      </c>
      <c r="C56190" s="32" t="s">
        <v>12126</v>
      </c>
      <c r="D56190" s="32" t="s">
        <v>39</v>
      </c>
      <c r="E56190" s="28" t="s">
        <v>80726</v>
      </c>
      <c r="F56190" s="28" t="s">
        <v>80727</v>
      </c>
      <c r="G56190" s="25">
        <v>49410</v>
      </c>
      <c r="H56190" s="27" t="s">
        <v>36</v>
      </c>
      <c r="I56190" s="25">
        <v>49410</v>
      </c>
      <c r="J56190" s="27" t="s">
        <v>36</v>
      </c>
      <c r="K56190" s="27" t="s">
        <v>36</v>
      </c>
      <c r="L56190" s="27" t="s">
        <v>36</v>
      </c>
      <c r="M56190" s="25">
        <v>49410</v>
      </c>
      <c r="N56190" s="25">
        <v>0</v>
      </c>
      <c r="O56190" s="25">
        <v>49410</v>
      </c>
    </row>
    <row r="56191" spans="1:15" x14ac:dyDescent="0.45">
      <c r="A56191" s="32" t="s">
        <v>80325</v>
      </c>
      <c r="B56191" s="32" t="s">
        <v>11738</v>
      </c>
      <c r="C56191" s="32" t="s">
        <v>12126</v>
      </c>
      <c r="D56191" s="32" t="s">
        <v>39</v>
      </c>
      <c r="E56191" s="28" t="s">
        <v>80728</v>
      </c>
      <c r="F56191" s="28" t="s">
        <v>80729</v>
      </c>
      <c r="G56191" s="25">
        <v>49350</v>
      </c>
      <c r="H56191" s="27" t="s">
        <v>36</v>
      </c>
      <c r="I56191" s="25">
        <v>49350</v>
      </c>
      <c r="J56191" s="27" t="s">
        <v>36</v>
      </c>
      <c r="K56191" s="27" t="s">
        <v>36</v>
      </c>
      <c r="L56191" s="27" t="s">
        <v>36</v>
      </c>
      <c r="M56191" s="25">
        <v>49350</v>
      </c>
      <c r="N56191" s="25">
        <v>0</v>
      </c>
      <c r="O56191" s="25">
        <v>49350</v>
      </c>
    </row>
    <row r="56192" spans="1:15" x14ac:dyDescent="0.45">
      <c r="A56192" s="32" t="s">
        <v>80325</v>
      </c>
      <c r="B56192" s="32" t="s">
        <v>11738</v>
      </c>
      <c r="C56192" s="32" t="s">
        <v>12126</v>
      </c>
      <c r="D56192" s="32" t="s">
        <v>39</v>
      </c>
      <c r="E56192" s="28" t="s">
        <v>80730</v>
      </c>
      <c r="F56192" s="28" t="s">
        <v>80731</v>
      </c>
      <c r="G56192" s="25">
        <v>49410</v>
      </c>
      <c r="H56192" s="27" t="s">
        <v>36</v>
      </c>
      <c r="I56192" s="25">
        <v>49410</v>
      </c>
      <c r="J56192" s="27" t="s">
        <v>36</v>
      </c>
      <c r="K56192" s="27" t="s">
        <v>36</v>
      </c>
      <c r="L56192" s="27" t="s">
        <v>36</v>
      </c>
      <c r="M56192" s="25">
        <v>49410</v>
      </c>
      <c r="N56192" s="25">
        <v>0</v>
      </c>
      <c r="O56192" s="25">
        <v>49410</v>
      </c>
    </row>
    <row r="56193" spans="1:15" x14ac:dyDescent="0.45">
      <c r="A56193" s="32" t="s">
        <v>80325</v>
      </c>
      <c r="B56193" s="32" t="s">
        <v>11738</v>
      </c>
      <c r="C56193" s="32" t="s">
        <v>12126</v>
      </c>
      <c r="D56193" s="32" t="s">
        <v>39</v>
      </c>
      <c r="E56193" s="28" t="s">
        <v>80732</v>
      </c>
      <c r="F56193" s="28" t="s">
        <v>80733</v>
      </c>
      <c r="G56193" s="25">
        <v>49410</v>
      </c>
      <c r="H56193" s="27" t="s">
        <v>36</v>
      </c>
      <c r="I56193" s="25">
        <v>49410</v>
      </c>
      <c r="J56193" s="27" t="s">
        <v>36</v>
      </c>
      <c r="K56193" s="27" t="s">
        <v>36</v>
      </c>
      <c r="L56193" s="27" t="s">
        <v>36</v>
      </c>
      <c r="M56193" s="25">
        <v>49410</v>
      </c>
      <c r="N56193" s="25">
        <v>0</v>
      </c>
      <c r="O56193" s="25">
        <v>49410</v>
      </c>
    </row>
    <row r="56194" spans="1:15" x14ac:dyDescent="0.45">
      <c r="A56194" s="32" t="s">
        <v>80325</v>
      </c>
      <c r="B56194" s="32" t="s">
        <v>11738</v>
      </c>
      <c r="C56194" s="32" t="s">
        <v>12126</v>
      </c>
      <c r="D56194" s="32" t="s">
        <v>39</v>
      </c>
      <c r="E56194" s="28" t="s">
        <v>80734</v>
      </c>
      <c r="F56194" s="28" t="s">
        <v>80735</v>
      </c>
      <c r="G56194" s="25">
        <v>49410</v>
      </c>
      <c r="H56194" s="27" t="s">
        <v>36</v>
      </c>
      <c r="I56194" s="25">
        <v>49410</v>
      </c>
      <c r="J56194" s="27" t="s">
        <v>36</v>
      </c>
      <c r="K56194" s="27" t="s">
        <v>36</v>
      </c>
      <c r="L56194" s="27" t="s">
        <v>36</v>
      </c>
      <c r="M56194" s="25">
        <v>49410</v>
      </c>
      <c r="N56194" s="25">
        <v>0</v>
      </c>
      <c r="O56194" s="25">
        <v>49410</v>
      </c>
    </row>
    <row r="56195" spans="1:15" x14ac:dyDescent="0.45">
      <c r="A56195" s="32" t="s">
        <v>80325</v>
      </c>
      <c r="B56195" s="32" t="s">
        <v>11738</v>
      </c>
      <c r="C56195" s="32" t="s">
        <v>12126</v>
      </c>
      <c r="D56195" s="32" t="s">
        <v>39</v>
      </c>
      <c r="E56195" s="28" t="s">
        <v>80736</v>
      </c>
      <c r="F56195" s="28" t="s">
        <v>80737</v>
      </c>
      <c r="G56195" s="25">
        <v>49350</v>
      </c>
      <c r="H56195" s="27" t="s">
        <v>36</v>
      </c>
      <c r="I56195" s="25">
        <v>49350</v>
      </c>
      <c r="J56195" s="27" t="s">
        <v>36</v>
      </c>
      <c r="K56195" s="27" t="s">
        <v>36</v>
      </c>
      <c r="L56195" s="27" t="s">
        <v>36</v>
      </c>
      <c r="M56195" s="25">
        <v>49350</v>
      </c>
      <c r="N56195" s="25">
        <v>0</v>
      </c>
      <c r="O56195" s="25">
        <v>49350</v>
      </c>
    </row>
    <row r="56196" spans="1:15" x14ac:dyDescent="0.45">
      <c r="A56196" s="32" t="s">
        <v>80325</v>
      </c>
      <c r="B56196" s="32" t="s">
        <v>11738</v>
      </c>
      <c r="C56196" s="32" t="s">
        <v>12126</v>
      </c>
      <c r="D56196" s="32" t="s">
        <v>39</v>
      </c>
      <c r="E56196" s="28" t="s">
        <v>80738</v>
      </c>
      <c r="F56196" s="28" t="s">
        <v>80739</v>
      </c>
      <c r="G56196" s="25">
        <v>49410</v>
      </c>
      <c r="H56196" s="27" t="s">
        <v>36</v>
      </c>
      <c r="I56196" s="25">
        <v>49410</v>
      </c>
      <c r="J56196" s="27" t="s">
        <v>36</v>
      </c>
      <c r="K56196" s="27" t="s">
        <v>36</v>
      </c>
      <c r="L56196" s="27" t="s">
        <v>36</v>
      </c>
      <c r="M56196" s="25">
        <v>49410</v>
      </c>
      <c r="N56196" s="25">
        <v>0</v>
      </c>
      <c r="O56196" s="25">
        <v>49410</v>
      </c>
    </row>
    <row r="56197" spans="1:15" x14ac:dyDescent="0.45">
      <c r="A56197" s="32" t="s">
        <v>80325</v>
      </c>
      <c r="B56197" s="32" t="s">
        <v>11738</v>
      </c>
      <c r="C56197" s="32" t="s">
        <v>12126</v>
      </c>
      <c r="D56197" s="32" t="s">
        <v>39</v>
      </c>
      <c r="E56197" s="28" t="s">
        <v>80740</v>
      </c>
      <c r="F56197" s="28" t="s">
        <v>80741</v>
      </c>
      <c r="G56197" s="25">
        <v>49410</v>
      </c>
      <c r="H56197" s="27" t="s">
        <v>36</v>
      </c>
      <c r="I56197" s="25">
        <v>49410</v>
      </c>
      <c r="J56197" s="27" t="s">
        <v>36</v>
      </c>
      <c r="K56197" s="27" t="s">
        <v>36</v>
      </c>
      <c r="L56197" s="27" t="s">
        <v>36</v>
      </c>
      <c r="M56197" s="25">
        <v>49410</v>
      </c>
      <c r="N56197" s="25">
        <v>0</v>
      </c>
      <c r="O56197" s="25">
        <v>49410</v>
      </c>
    </row>
    <row r="56198" spans="1:15" x14ac:dyDescent="0.45">
      <c r="A56198" s="32" t="s">
        <v>80325</v>
      </c>
      <c r="B56198" s="32" t="s">
        <v>11738</v>
      </c>
      <c r="C56198" s="32" t="s">
        <v>12126</v>
      </c>
      <c r="D56198" s="32" t="s">
        <v>39</v>
      </c>
      <c r="E56198" s="28" t="s">
        <v>80742</v>
      </c>
      <c r="F56198" s="28" t="s">
        <v>80743</v>
      </c>
      <c r="G56198" s="25">
        <v>49350</v>
      </c>
      <c r="H56198" s="27" t="s">
        <v>36</v>
      </c>
      <c r="I56198" s="25">
        <v>49350</v>
      </c>
      <c r="J56198" s="27" t="s">
        <v>36</v>
      </c>
      <c r="K56198" s="27" t="s">
        <v>36</v>
      </c>
      <c r="L56198" s="27" t="s">
        <v>36</v>
      </c>
      <c r="M56198" s="25">
        <v>49350</v>
      </c>
      <c r="N56198" s="25">
        <v>0</v>
      </c>
      <c r="O56198" s="25">
        <v>49350</v>
      </c>
    </row>
    <row r="56199" spans="1:15" x14ac:dyDescent="0.45">
      <c r="A56199" s="32" t="s">
        <v>80325</v>
      </c>
      <c r="B56199" s="32" t="s">
        <v>11738</v>
      </c>
      <c r="C56199" s="32" t="s">
        <v>12126</v>
      </c>
      <c r="D56199" s="32" t="s">
        <v>39</v>
      </c>
      <c r="E56199" s="28" t="s">
        <v>80744</v>
      </c>
      <c r="F56199" s="28" t="s">
        <v>80745</v>
      </c>
      <c r="G56199" s="25">
        <v>49410</v>
      </c>
      <c r="H56199" s="27" t="s">
        <v>36</v>
      </c>
      <c r="I56199" s="25">
        <v>49410</v>
      </c>
      <c r="J56199" s="27" t="s">
        <v>36</v>
      </c>
      <c r="K56199" s="27" t="s">
        <v>36</v>
      </c>
      <c r="L56199" s="27" t="s">
        <v>36</v>
      </c>
      <c r="M56199" s="25">
        <v>49410</v>
      </c>
      <c r="N56199" s="25">
        <v>0</v>
      </c>
      <c r="O56199" s="25">
        <v>49410</v>
      </c>
    </row>
    <row r="56200" spans="1:15" x14ac:dyDescent="0.45">
      <c r="A56200" s="32" t="s">
        <v>80325</v>
      </c>
      <c r="B56200" s="32" t="s">
        <v>11738</v>
      </c>
      <c r="C56200" s="32" t="s">
        <v>12126</v>
      </c>
      <c r="D56200" s="32" t="s">
        <v>39</v>
      </c>
      <c r="E56200" s="28" t="s">
        <v>80746</v>
      </c>
      <c r="F56200" s="28" t="s">
        <v>80747</v>
      </c>
      <c r="G56200" s="25">
        <v>31940</v>
      </c>
      <c r="H56200" s="27" t="s">
        <v>36</v>
      </c>
      <c r="I56200" s="25">
        <v>31940</v>
      </c>
      <c r="J56200" s="27" t="s">
        <v>36</v>
      </c>
      <c r="K56200" s="27" t="s">
        <v>36</v>
      </c>
      <c r="L56200" s="27" t="s">
        <v>36</v>
      </c>
      <c r="M56200" s="25">
        <v>31940</v>
      </c>
      <c r="N56200" s="25">
        <v>0</v>
      </c>
      <c r="O56200" s="25">
        <v>31940</v>
      </c>
    </row>
    <row r="56201" spans="1:15" x14ac:dyDescent="0.45">
      <c r="A56201" s="32" t="s">
        <v>80325</v>
      </c>
      <c r="B56201" s="32" t="s">
        <v>11738</v>
      </c>
      <c r="C56201" s="32" t="s">
        <v>12126</v>
      </c>
      <c r="D56201" s="32" t="s">
        <v>39</v>
      </c>
      <c r="E56201" s="28" t="s">
        <v>80748</v>
      </c>
      <c r="F56201" s="28" t="s">
        <v>80749</v>
      </c>
      <c r="G56201" s="25">
        <v>49410</v>
      </c>
      <c r="H56201" s="27" t="s">
        <v>36</v>
      </c>
      <c r="I56201" s="25">
        <v>49410</v>
      </c>
      <c r="J56201" s="27" t="s">
        <v>36</v>
      </c>
      <c r="K56201" s="27" t="s">
        <v>36</v>
      </c>
      <c r="L56201" s="27" t="s">
        <v>36</v>
      </c>
      <c r="M56201" s="25">
        <v>49410</v>
      </c>
      <c r="N56201" s="25">
        <v>0</v>
      </c>
      <c r="O56201" s="25">
        <v>49410</v>
      </c>
    </row>
    <row r="56202" spans="1:15" x14ac:dyDescent="0.45">
      <c r="A56202" s="32" t="s">
        <v>80325</v>
      </c>
      <c r="B56202" s="32" t="s">
        <v>11738</v>
      </c>
      <c r="C56202" s="32" t="s">
        <v>12126</v>
      </c>
      <c r="D56202" s="32" t="s">
        <v>39</v>
      </c>
      <c r="E56202" s="28" t="s">
        <v>80750</v>
      </c>
      <c r="F56202" s="28" t="s">
        <v>80751</v>
      </c>
      <c r="G56202" s="25">
        <v>49350</v>
      </c>
      <c r="H56202" s="27" t="s">
        <v>36</v>
      </c>
      <c r="I56202" s="25">
        <v>49350</v>
      </c>
      <c r="J56202" s="27" t="s">
        <v>36</v>
      </c>
      <c r="K56202" s="27" t="s">
        <v>36</v>
      </c>
      <c r="L56202" s="27" t="s">
        <v>36</v>
      </c>
      <c r="M56202" s="25">
        <v>49350</v>
      </c>
      <c r="N56202" s="25">
        <v>0</v>
      </c>
      <c r="O56202" s="25">
        <v>49350</v>
      </c>
    </row>
    <row r="56203" spans="1:15" x14ac:dyDescent="0.45">
      <c r="A56203" s="32" t="s">
        <v>80325</v>
      </c>
      <c r="B56203" s="32" t="s">
        <v>11738</v>
      </c>
      <c r="C56203" s="32" t="s">
        <v>12126</v>
      </c>
      <c r="D56203" s="32" t="s">
        <v>39</v>
      </c>
      <c r="E56203" s="28" t="s">
        <v>80752</v>
      </c>
      <c r="F56203" s="28" t="s">
        <v>80753</v>
      </c>
      <c r="G56203" s="25">
        <v>49350</v>
      </c>
      <c r="H56203" s="27" t="s">
        <v>36</v>
      </c>
      <c r="I56203" s="25">
        <v>49350</v>
      </c>
      <c r="J56203" s="27" t="s">
        <v>36</v>
      </c>
      <c r="K56203" s="27" t="s">
        <v>36</v>
      </c>
      <c r="L56203" s="27" t="s">
        <v>36</v>
      </c>
      <c r="M56203" s="25">
        <v>49350</v>
      </c>
      <c r="N56203" s="25">
        <v>0</v>
      </c>
      <c r="O56203" s="25">
        <v>49350</v>
      </c>
    </row>
    <row r="56204" spans="1:15" x14ac:dyDescent="0.45">
      <c r="A56204" s="32" t="s">
        <v>80325</v>
      </c>
      <c r="B56204" s="32" t="s">
        <v>11738</v>
      </c>
      <c r="C56204" s="32" t="s">
        <v>12126</v>
      </c>
      <c r="D56204" s="32" t="s">
        <v>39</v>
      </c>
      <c r="E56204" s="28" t="s">
        <v>80754</v>
      </c>
      <c r="F56204" s="28" t="s">
        <v>80755</v>
      </c>
      <c r="G56204" s="25">
        <v>49350</v>
      </c>
      <c r="H56204" s="27" t="s">
        <v>36</v>
      </c>
      <c r="I56204" s="25">
        <v>49350</v>
      </c>
      <c r="J56204" s="27" t="s">
        <v>36</v>
      </c>
      <c r="K56204" s="27" t="s">
        <v>36</v>
      </c>
      <c r="L56204" s="27" t="s">
        <v>36</v>
      </c>
      <c r="M56204" s="25">
        <v>49350</v>
      </c>
      <c r="N56204" s="25">
        <v>0</v>
      </c>
      <c r="O56204" s="25">
        <v>49350</v>
      </c>
    </row>
    <row r="56205" spans="1:15" x14ac:dyDescent="0.45">
      <c r="A56205" s="32" t="s">
        <v>80325</v>
      </c>
      <c r="B56205" s="32" t="s">
        <v>11738</v>
      </c>
      <c r="C56205" s="32" t="s">
        <v>12126</v>
      </c>
      <c r="D56205" s="32" t="s">
        <v>39</v>
      </c>
      <c r="E56205" s="28" t="s">
        <v>80756</v>
      </c>
      <c r="F56205" s="28" t="s">
        <v>80757</v>
      </c>
      <c r="G56205" s="25">
        <v>49410</v>
      </c>
      <c r="H56205" s="27" t="s">
        <v>36</v>
      </c>
      <c r="I56205" s="25">
        <v>49410</v>
      </c>
      <c r="J56205" s="27" t="s">
        <v>36</v>
      </c>
      <c r="K56205" s="27" t="s">
        <v>36</v>
      </c>
      <c r="L56205" s="27" t="s">
        <v>36</v>
      </c>
      <c r="M56205" s="25">
        <v>49410</v>
      </c>
      <c r="N56205" s="25">
        <v>0</v>
      </c>
      <c r="O56205" s="25">
        <v>49410</v>
      </c>
    </row>
    <row r="56206" spans="1:15" x14ac:dyDescent="0.45">
      <c r="A56206" s="32" t="s">
        <v>80325</v>
      </c>
      <c r="B56206" s="32" t="s">
        <v>11738</v>
      </c>
      <c r="C56206" s="32" t="s">
        <v>12126</v>
      </c>
      <c r="D56206" s="32" t="s">
        <v>39</v>
      </c>
      <c r="E56206" s="28" t="s">
        <v>80758</v>
      </c>
      <c r="F56206" s="28" t="s">
        <v>80759</v>
      </c>
      <c r="G56206" s="25">
        <v>31940</v>
      </c>
      <c r="H56206" s="27" t="s">
        <v>36</v>
      </c>
      <c r="I56206" s="25">
        <v>31940</v>
      </c>
      <c r="J56206" s="27" t="s">
        <v>36</v>
      </c>
      <c r="K56206" s="27" t="s">
        <v>36</v>
      </c>
      <c r="L56206" s="27" t="s">
        <v>36</v>
      </c>
      <c r="M56206" s="25">
        <v>31940</v>
      </c>
      <c r="N56206" s="25">
        <v>0</v>
      </c>
      <c r="O56206" s="25">
        <v>31940</v>
      </c>
    </row>
    <row r="56207" spans="1:15" x14ac:dyDescent="0.45">
      <c r="A56207" s="32" t="s">
        <v>80325</v>
      </c>
      <c r="B56207" s="32" t="s">
        <v>11738</v>
      </c>
      <c r="C56207" s="32" t="s">
        <v>12126</v>
      </c>
      <c r="D56207" s="32" t="s">
        <v>39</v>
      </c>
      <c r="E56207" s="28" t="s">
        <v>80760</v>
      </c>
      <c r="F56207" s="28" t="s">
        <v>80761</v>
      </c>
      <c r="G56207" s="25">
        <v>49350</v>
      </c>
      <c r="H56207" s="27" t="s">
        <v>36</v>
      </c>
      <c r="I56207" s="25">
        <v>49350</v>
      </c>
      <c r="J56207" s="27" t="s">
        <v>36</v>
      </c>
      <c r="K56207" s="27" t="s">
        <v>36</v>
      </c>
      <c r="L56207" s="27" t="s">
        <v>36</v>
      </c>
      <c r="M56207" s="25">
        <v>49350</v>
      </c>
      <c r="N56207" s="25">
        <v>0</v>
      </c>
      <c r="O56207" s="25">
        <v>49350</v>
      </c>
    </row>
    <row r="56208" spans="1:15" x14ac:dyDescent="0.45">
      <c r="A56208" s="32" t="s">
        <v>80325</v>
      </c>
      <c r="B56208" s="32" t="s">
        <v>11738</v>
      </c>
      <c r="C56208" s="32" t="s">
        <v>12126</v>
      </c>
      <c r="D56208" s="32" t="s">
        <v>39</v>
      </c>
      <c r="E56208" s="28" t="s">
        <v>80762</v>
      </c>
      <c r="F56208" s="28" t="s">
        <v>80763</v>
      </c>
      <c r="G56208" s="25">
        <v>49350</v>
      </c>
      <c r="H56208" s="27" t="s">
        <v>36</v>
      </c>
      <c r="I56208" s="25">
        <v>49350</v>
      </c>
      <c r="J56208" s="27" t="s">
        <v>36</v>
      </c>
      <c r="K56208" s="27" t="s">
        <v>36</v>
      </c>
      <c r="L56208" s="27" t="s">
        <v>36</v>
      </c>
      <c r="M56208" s="25">
        <v>49350</v>
      </c>
      <c r="N56208" s="25">
        <v>0</v>
      </c>
      <c r="O56208" s="25">
        <v>49350</v>
      </c>
    </row>
    <row r="56209" spans="1:15" x14ac:dyDescent="0.45">
      <c r="A56209" s="32" t="s">
        <v>80325</v>
      </c>
      <c r="B56209" s="32" t="s">
        <v>11738</v>
      </c>
      <c r="C56209" s="32" t="s">
        <v>12126</v>
      </c>
      <c r="D56209" s="32" t="s">
        <v>39</v>
      </c>
      <c r="E56209" s="28" t="s">
        <v>80764</v>
      </c>
      <c r="F56209" s="28" t="s">
        <v>80765</v>
      </c>
      <c r="G56209" s="25">
        <v>31900</v>
      </c>
      <c r="H56209" s="27" t="s">
        <v>36</v>
      </c>
      <c r="I56209" s="25">
        <v>31900</v>
      </c>
      <c r="J56209" s="27" t="s">
        <v>36</v>
      </c>
      <c r="K56209" s="27" t="s">
        <v>36</v>
      </c>
      <c r="L56209" s="27" t="s">
        <v>36</v>
      </c>
      <c r="M56209" s="25">
        <v>31900</v>
      </c>
      <c r="N56209" s="25">
        <v>0</v>
      </c>
      <c r="O56209" s="25">
        <v>31900</v>
      </c>
    </row>
    <row r="56210" spans="1:15" x14ac:dyDescent="0.45">
      <c r="A56210" s="32" t="s">
        <v>80325</v>
      </c>
      <c r="B56210" s="32" t="s">
        <v>11738</v>
      </c>
      <c r="C56210" s="32" t="s">
        <v>12126</v>
      </c>
      <c r="D56210" s="32" t="s">
        <v>39</v>
      </c>
      <c r="E56210" s="28" t="s">
        <v>80766</v>
      </c>
      <c r="F56210" s="28" t="s">
        <v>80767</v>
      </c>
      <c r="G56210" s="25">
        <v>31940</v>
      </c>
      <c r="H56210" s="27" t="s">
        <v>36</v>
      </c>
      <c r="I56210" s="25">
        <v>31940</v>
      </c>
      <c r="J56210" s="27" t="s">
        <v>36</v>
      </c>
      <c r="K56210" s="27" t="s">
        <v>36</v>
      </c>
      <c r="L56210" s="27" t="s">
        <v>36</v>
      </c>
      <c r="M56210" s="25">
        <v>31940</v>
      </c>
      <c r="N56210" s="25">
        <v>0</v>
      </c>
      <c r="O56210" s="25">
        <v>31940</v>
      </c>
    </row>
    <row r="56211" spans="1:15" x14ac:dyDescent="0.45">
      <c r="A56211" s="32" t="s">
        <v>80325</v>
      </c>
      <c r="B56211" s="32" t="s">
        <v>11738</v>
      </c>
      <c r="C56211" s="32" t="s">
        <v>12126</v>
      </c>
      <c r="D56211" s="32" t="s">
        <v>39</v>
      </c>
      <c r="E56211" s="28" t="s">
        <v>80768</v>
      </c>
      <c r="F56211" s="28" t="s">
        <v>80769</v>
      </c>
      <c r="G56211" s="25">
        <v>31940</v>
      </c>
      <c r="H56211" s="27" t="s">
        <v>36</v>
      </c>
      <c r="I56211" s="25">
        <v>31940</v>
      </c>
      <c r="J56211" s="27" t="s">
        <v>36</v>
      </c>
      <c r="K56211" s="27" t="s">
        <v>36</v>
      </c>
      <c r="L56211" s="27" t="s">
        <v>36</v>
      </c>
      <c r="M56211" s="25">
        <v>31940</v>
      </c>
      <c r="N56211" s="25">
        <v>0</v>
      </c>
      <c r="O56211" s="25">
        <v>31940</v>
      </c>
    </row>
    <row r="56212" spans="1:15" x14ac:dyDescent="0.45">
      <c r="A56212" s="32" t="s">
        <v>80325</v>
      </c>
      <c r="B56212" s="32" t="s">
        <v>11738</v>
      </c>
      <c r="C56212" s="32" t="s">
        <v>12126</v>
      </c>
      <c r="D56212" s="32" t="s">
        <v>39</v>
      </c>
      <c r="E56212" s="28" t="s">
        <v>80770</v>
      </c>
      <c r="F56212" s="28" t="s">
        <v>80771</v>
      </c>
      <c r="G56212" s="25">
        <v>49410</v>
      </c>
      <c r="H56212" s="27" t="s">
        <v>36</v>
      </c>
      <c r="I56212" s="25">
        <v>49410</v>
      </c>
      <c r="J56212" s="27" t="s">
        <v>36</v>
      </c>
      <c r="K56212" s="27" t="s">
        <v>36</v>
      </c>
      <c r="L56212" s="27" t="s">
        <v>36</v>
      </c>
      <c r="M56212" s="25">
        <v>49410</v>
      </c>
      <c r="N56212" s="25">
        <v>0</v>
      </c>
      <c r="O56212" s="25">
        <v>49410</v>
      </c>
    </row>
    <row r="56213" spans="1:15" x14ac:dyDescent="0.45">
      <c r="A56213" s="32" t="s">
        <v>80325</v>
      </c>
      <c r="B56213" s="32" t="s">
        <v>11738</v>
      </c>
      <c r="C56213" s="32" t="s">
        <v>12126</v>
      </c>
      <c r="D56213" s="32" t="s">
        <v>39</v>
      </c>
      <c r="E56213" s="28" t="s">
        <v>80772</v>
      </c>
      <c r="F56213" s="28" t="s">
        <v>80773</v>
      </c>
      <c r="G56213" s="25">
        <v>49410</v>
      </c>
      <c r="H56213" s="27" t="s">
        <v>36</v>
      </c>
      <c r="I56213" s="25">
        <v>49410</v>
      </c>
      <c r="J56213" s="27" t="s">
        <v>36</v>
      </c>
      <c r="K56213" s="27" t="s">
        <v>36</v>
      </c>
      <c r="L56213" s="27" t="s">
        <v>36</v>
      </c>
      <c r="M56213" s="25">
        <v>49410</v>
      </c>
      <c r="N56213" s="25">
        <v>0</v>
      </c>
      <c r="O56213" s="25">
        <v>49410</v>
      </c>
    </row>
    <row r="56214" spans="1:15" x14ac:dyDescent="0.45">
      <c r="A56214" s="32" t="s">
        <v>80325</v>
      </c>
      <c r="B56214" s="32" t="s">
        <v>11738</v>
      </c>
      <c r="C56214" s="32" t="s">
        <v>12126</v>
      </c>
      <c r="D56214" s="32" t="s">
        <v>39</v>
      </c>
      <c r="E56214" s="28" t="s">
        <v>80774</v>
      </c>
      <c r="F56214" s="28" t="s">
        <v>80775</v>
      </c>
      <c r="G56214" s="25">
        <v>49410</v>
      </c>
      <c r="H56214" s="27" t="s">
        <v>36</v>
      </c>
      <c r="I56214" s="25">
        <v>49410</v>
      </c>
      <c r="J56214" s="27" t="s">
        <v>36</v>
      </c>
      <c r="K56214" s="27" t="s">
        <v>36</v>
      </c>
      <c r="L56214" s="27" t="s">
        <v>36</v>
      </c>
      <c r="M56214" s="25">
        <v>49410</v>
      </c>
      <c r="N56214" s="25">
        <v>0</v>
      </c>
      <c r="O56214" s="25">
        <v>49410</v>
      </c>
    </row>
    <row r="56215" spans="1:15" x14ac:dyDescent="0.45">
      <c r="A56215" s="32" t="s">
        <v>80325</v>
      </c>
      <c r="B56215" s="32" t="s">
        <v>11738</v>
      </c>
      <c r="C56215" s="32" t="s">
        <v>12126</v>
      </c>
      <c r="D56215" s="32" t="s">
        <v>39</v>
      </c>
      <c r="E56215" s="28" t="s">
        <v>80776</v>
      </c>
      <c r="F56215" s="28" t="s">
        <v>80777</v>
      </c>
      <c r="G56215" s="25">
        <v>49350</v>
      </c>
      <c r="H56215" s="27" t="s">
        <v>36</v>
      </c>
      <c r="I56215" s="25">
        <v>49350</v>
      </c>
      <c r="J56215" s="27" t="s">
        <v>36</v>
      </c>
      <c r="K56215" s="27" t="s">
        <v>36</v>
      </c>
      <c r="L56215" s="27" t="s">
        <v>36</v>
      </c>
      <c r="M56215" s="25">
        <v>49350</v>
      </c>
      <c r="N56215" s="25">
        <v>0</v>
      </c>
      <c r="O56215" s="25">
        <v>49350</v>
      </c>
    </row>
    <row r="56216" spans="1:15" x14ac:dyDescent="0.45">
      <c r="A56216" s="32" t="s">
        <v>80325</v>
      </c>
      <c r="B56216" s="32" t="s">
        <v>11738</v>
      </c>
      <c r="C56216" s="32" t="s">
        <v>12126</v>
      </c>
      <c r="D56216" s="32" t="s">
        <v>39</v>
      </c>
      <c r="E56216" s="28" t="s">
        <v>80778</v>
      </c>
      <c r="F56216" s="28" t="s">
        <v>80779</v>
      </c>
      <c r="G56216" s="25">
        <v>31900</v>
      </c>
      <c r="H56216" s="27" t="s">
        <v>36</v>
      </c>
      <c r="I56216" s="25">
        <v>31900</v>
      </c>
      <c r="J56216" s="27" t="s">
        <v>36</v>
      </c>
      <c r="K56216" s="27" t="s">
        <v>36</v>
      </c>
      <c r="L56216" s="27" t="s">
        <v>36</v>
      </c>
      <c r="M56216" s="25">
        <v>31900</v>
      </c>
      <c r="N56216" s="25">
        <v>0</v>
      </c>
      <c r="O56216" s="25">
        <v>31900</v>
      </c>
    </row>
    <row r="56217" spans="1:15" x14ac:dyDescent="0.45">
      <c r="A56217" s="32" t="s">
        <v>80325</v>
      </c>
      <c r="B56217" s="32" t="s">
        <v>11738</v>
      </c>
      <c r="C56217" s="32" t="s">
        <v>12126</v>
      </c>
      <c r="D56217" s="32" t="s">
        <v>39</v>
      </c>
      <c r="E56217" s="28" t="s">
        <v>80780</v>
      </c>
      <c r="F56217" s="28" t="s">
        <v>80781</v>
      </c>
      <c r="G56217" s="25">
        <v>49410</v>
      </c>
      <c r="H56217" s="27" t="s">
        <v>36</v>
      </c>
      <c r="I56217" s="25">
        <v>49410</v>
      </c>
      <c r="J56217" s="27" t="s">
        <v>36</v>
      </c>
      <c r="K56217" s="27" t="s">
        <v>36</v>
      </c>
      <c r="L56217" s="27" t="s">
        <v>36</v>
      </c>
      <c r="M56217" s="25">
        <v>49410</v>
      </c>
      <c r="N56217" s="25">
        <v>0</v>
      </c>
      <c r="O56217" s="25">
        <v>49410</v>
      </c>
    </row>
    <row r="56218" spans="1:15" x14ac:dyDescent="0.45">
      <c r="A56218" s="32" t="s">
        <v>80325</v>
      </c>
      <c r="B56218" s="32" t="s">
        <v>11738</v>
      </c>
      <c r="C56218" s="32" t="s">
        <v>12126</v>
      </c>
      <c r="D56218" s="32" t="s">
        <v>39</v>
      </c>
      <c r="E56218" s="28" t="s">
        <v>80782</v>
      </c>
      <c r="F56218" s="28" t="s">
        <v>80783</v>
      </c>
      <c r="G56218" s="25">
        <v>31940</v>
      </c>
      <c r="H56218" s="27" t="s">
        <v>36</v>
      </c>
      <c r="I56218" s="25">
        <v>31940</v>
      </c>
      <c r="J56218" s="27" t="s">
        <v>36</v>
      </c>
      <c r="K56218" s="27" t="s">
        <v>36</v>
      </c>
      <c r="L56218" s="27" t="s">
        <v>36</v>
      </c>
      <c r="M56218" s="25">
        <v>31940</v>
      </c>
      <c r="N56218" s="25">
        <v>0</v>
      </c>
      <c r="O56218" s="25">
        <v>31940</v>
      </c>
    </row>
    <row r="56219" spans="1:15" x14ac:dyDescent="0.45">
      <c r="A56219" s="32" t="s">
        <v>80325</v>
      </c>
      <c r="B56219" s="32" t="s">
        <v>11738</v>
      </c>
      <c r="C56219" s="32" t="s">
        <v>12126</v>
      </c>
      <c r="D56219" s="32" t="s">
        <v>39</v>
      </c>
      <c r="E56219" s="28" t="s">
        <v>80784</v>
      </c>
      <c r="F56219" s="28" t="s">
        <v>80785</v>
      </c>
      <c r="G56219" s="25">
        <v>31900</v>
      </c>
      <c r="H56219" s="27" t="s">
        <v>36</v>
      </c>
      <c r="I56219" s="25">
        <v>31900</v>
      </c>
      <c r="J56219" s="27" t="s">
        <v>36</v>
      </c>
      <c r="K56219" s="27" t="s">
        <v>36</v>
      </c>
      <c r="L56219" s="27" t="s">
        <v>36</v>
      </c>
      <c r="M56219" s="25">
        <v>31900</v>
      </c>
      <c r="N56219" s="25">
        <v>0</v>
      </c>
      <c r="O56219" s="25">
        <v>31900</v>
      </c>
    </row>
    <row r="56220" spans="1:15" x14ac:dyDescent="0.45">
      <c r="A56220" s="32" t="s">
        <v>80325</v>
      </c>
      <c r="B56220" s="32" t="s">
        <v>11738</v>
      </c>
      <c r="C56220" s="32" t="s">
        <v>12126</v>
      </c>
      <c r="D56220" s="32" t="s">
        <v>39</v>
      </c>
      <c r="E56220" s="28" t="s">
        <v>80786</v>
      </c>
      <c r="F56220" s="28" t="s">
        <v>80787</v>
      </c>
      <c r="G56220" s="25">
        <v>49350</v>
      </c>
      <c r="H56220" s="27" t="s">
        <v>36</v>
      </c>
      <c r="I56220" s="25">
        <v>49350</v>
      </c>
      <c r="J56220" s="27" t="s">
        <v>36</v>
      </c>
      <c r="K56220" s="27" t="s">
        <v>36</v>
      </c>
      <c r="L56220" s="27" t="s">
        <v>36</v>
      </c>
      <c r="M56220" s="25">
        <v>49350</v>
      </c>
      <c r="N56220" s="25">
        <v>0</v>
      </c>
      <c r="O56220" s="25">
        <v>49350</v>
      </c>
    </row>
    <row r="56221" spans="1:15" x14ac:dyDescent="0.45">
      <c r="A56221" s="32" t="s">
        <v>80325</v>
      </c>
      <c r="B56221" s="32" t="s">
        <v>11738</v>
      </c>
      <c r="C56221" s="32" t="s">
        <v>12126</v>
      </c>
      <c r="D56221" s="32" t="s">
        <v>39</v>
      </c>
      <c r="E56221" s="28" t="s">
        <v>80788</v>
      </c>
      <c r="F56221" s="28" t="s">
        <v>80789</v>
      </c>
      <c r="G56221" s="25">
        <v>49410</v>
      </c>
      <c r="H56221" s="27" t="s">
        <v>36</v>
      </c>
      <c r="I56221" s="25">
        <v>49410</v>
      </c>
      <c r="J56221" s="27" t="s">
        <v>36</v>
      </c>
      <c r="K56221" s="27" t="s">
        <v>36</v>
      </c>
      <c r="L56221" s="27" t="s">
        <v>36</v>
      </c>
      <c r="M56221" s="25">
        <v>49410</v>
      </c>
      <c r="N56221" s="25">
        <v>0</v>
      </c>
      <c r="O56221" s="25">
        <v>49410</v>
      </c>
    </row>
    <row r="56222" spans="1:15" x14ac:dyDescent="0.45">
      <c r="A56222" s="32" t="s">
        <v>80325</v>
      </c>
      <c r="B56222" s="32" t="s">
        <v>11738</v>
      </c>
      <c r="C56222" s="32" t="s">
        <v>12126</v>
      </c>
      <c r="D56222" s="32" t="s">
        <v>39</v>
      </c>
      <c r="E56222" s="28" t="s">
        <v>80790</v>
      </c>
      <c r="F56222" s="28" t="s">
        <v>80791</v>
      </c>
      <c r="G56222" s="25">
        <v>31940</v>
      </c>
      <c r="H56222" s="27" t="s">
        <v>36</v>
      </c>
      <c r="I56222" s="25">
        <v>31940</v>
      </c>
      <c r="J56222" s="27" t="s">
        <v>36</v>
      </c>
      <c r="K56222" s="27" t="s">
        <v>36</v>
      </c>
      <c r="L56222" s="27" t="s">
        <v>36</v>
      </c>
      <c r="M56222" s="25">
        <v>31940</v>
      </c>
      <c r="N56222" s="25">
        <v>0</v>
      </c>
      <c r="O56222" s="25">
        <v>31940</v>
      </c>
    </row>
    <row r="56223" spans="1:15" x14ac:dyDescent="0.45">
      <c r="A56223" s="32" t="s">
        <v>80325</v>
      </c>
      <c r="B56223" s="32" t="s">
        <v>11738</v>
      </c>
      <c r="C56223" s="32" t="s">
        <v>12126</v>
      </c>
      <c r="D56223" s="32" t="s">
        <v>39</v>
      </c>
      <c r="E56223" s="28" t="s">
        <v>80792</v>
      </c>
      <c r="F56223" s="28" t="s">
        <v>80793</v>
      </c>
      <c r="G56223" s="25">
        <v>31900</v>
      </c>
      <c r="H56223" s="27" t="s">
        <v>36</v>
      </c>
      <c r="I56223" s="25">
        <v>31900</v>
      </c>
      <c r="J56223" s="27" t="s">
        <v>36</v>
      </c>
      <c r="K56223" s="27" t="s">
        <v>36</v>
      </c>
      <c r="L56223" s="27" t="s">
        <v>36</v>
      </c>
      <c r="M56223" s="25">
        <v>31900</v>
      </c>
      <c r="N56223" s="25">
        <v>0</v>
      </c>
      <c r="O56223" s="25">
        <v>31900</v>
      </c>
    </row>
    <row r="56224" spans="1:15" x14ac:dyDescent="0.45">
      <c r="A56224" s="32" t="s">
        <v>80325</v>
      </c>
      <c r="B56224" s="32" t="s">
        <v>11738</v>
      </c>
      <c r="C56224" s="32" t="s">
        <v>12126</v>
      </c>
      <c r="D56224" s="32" t="s">
        <v>39</v>
      </c>
      <c r="E56224" s="28" t="s">
        <v>80794</v>
      </c>
      <c r="F56224" s="28" t="s">
        <v>80795</v>
      </c>
      <c r="G56224" s="25">
        <v>49350</v>
      </c>
      <c r="H56224" s="27" t="s">
        <v>36</v>
      </c>
      <c r="I56224" s="25">
        <v>49350</v>
      </c>
      <c r="J56224" s="27" t="s">
        <v>36</v>
      </c>
      <c r="K56224" s="27" t="s">
        <v>36</v>
      </c>
      <c r="L56224" s="27" t="s">
        <v>36</v>
      </c>
      <c r="M56224" s="25">
        <v>49350</v>
      </c>
      <c r="N56224" s="25">
        <v>0</v>
      </c>
      <c r="O56224" s="25">
        <v>49350</v>
      </c>
    </row>
    <row r="56225" spans="1:15" x14ac:dyDescent="0.45">
      <c r="A56225" s="32" t="s">
        <v>80325</v>
      </c>
      <c r="B56225" s="32" t="s">
        <v>11738</v>
      </c>
      <c r="C56225" s="32" t="s">
        <v>12126</v>
      </c>
      <c r="D56225" s="32" t="s">
        <v>39</v>
      </c>
      <c r="E56225" s="28" t="s">
        <v>80796</v>
      </c>
      <c r="F56225" s="28" t="s">
        <v>80797</v>
      </c>
      <c r="G56225" s="25">
        <v>49350</v>
      </c>
      <c r="H56225" s="27" t="s">
        <v>36</v>
      </c>
      <c r="I56225" s="25">
        <v>49350</v>
      </c>
      <c r="J56225" s="27" t="s">
        <v>36</v>
      </c>
      <c r="K56225" s="27" t="s">
        <v>36</v>
      </c>
      <c r="L56225" s="27" t="s">
        <v>36</v>
      </c>
      <c r="M56225" s="25">
        <v>49350</v>
      </c>
      <c r="N56225" s="25">
        <v>0</v>
      </c>
      <c r="O56225" s="25">
        <v>49350</v>
      </c>
    </row>
    <row r="56226" spans="1:15" x14ac:dyDescent="0.45">
      <c r="A56226" s="32" t="s">
        <v>80325</v>
      </c>
      <c r="B56226" s="32" t="s">
        <v>11738</v>
      </c>
      <c r="C56226" s="32" t="s">
        <v>12126</v>
      </c>
      <c r="D56226" s="32" t="s">
        <v>39</v>
      </c>
      <c r="E56226" s="28" t="s">
        <v>17483</v>
      </c>
      <c r="F56226" s="28" t="s">
        <v>47</v>
      </c>
      <c r="G56226" s="25">
        <v>1300010</v>
      </c>
      <c r="H56226" s="27" t="s">
        <v>36</v>
      </c>
      <c r="I56226" s="25">
        <v>1300010</v>
      </c>
      <c r="J56226" s="27" t="s">
        <v>36</v>
      </c>
      <c r="K56226" s="27" t="s">
        <v>36</v>
      </c>
      <c r="L56226" s="27" t="s">
        <v>36</v>
      </c>
      <c r="M56226" s="25">
        <v>1300010</v>
      </c>
      <c r="N56226" s="25">
        <v>0</v>
      </c>
      <c r="O56226" s="25">
        <v>1300010</v>
      </c>
    </row>
    <row r="56227" spans="1:15" x14ac:dyDescent="0.45">
      <c r="A56227" s="32" t="s">
        <v>80325</v>
      </c>
      <c r="B56227" s="32" t="s">
        <v>11738</v>
      </c>
      <c r="C56227" s="24" t="s">
        <v>12510</v>
      </c>
      <c r="D56227" s="24" t="s">
        <v>14</v>
      </c>
      <c r="E56227" s="24" t="s">
        <v>14</v>
      </c>
      <c r="F56227" s="24" t="s">
        <v>14</v>
      </c>
      <c r="G56227" s="25">
        <v>24975600</v>
      </c>
      <c r="H56227" s="27" t="s">
        <v>36</v>
      </c>
      <c r="I56227" s="25">
        <v>24975600</v>
      </c>
      <c r="J56227" s="25">
        <v>1177000</v>
      </c>
      <c r="K56227" s="26">
        <v>4.7125994971091787</v>
      </c>
      <c r="L56227" s="27" t="s">
        <v>36</v>
      </c>
      <c r="M56227" s="25">
        <v>23798600</v>
      </c>
      <c r="N56227" s="25">
        <v>0</v>
      </c>
      <c r="O56227" s="25">
        <v>23798600</v>
      </c>
    </row>
    <row r="56228" spans="1:15" x14ac:dyDescent="0.45">
      <c r="A56228" s="32" t="s">
        <v>80325</v>
      </c>
      <c r="B56228" s="32" t="s">
        <v>11738</v>
      </c>
      <c r="C56228" s="32" t="s">
        <v>12511</v>
      </c>
      <c r="D56228" s="24" t="s">
        <v>38</v>
      </c>
      <c r="E56228" s="24" t="s">
        <v>14</v>
      </c>
      <c r="F56228" s="24" t="s">
        <v>14</v>
      </c>
      <c r="G56228" s="25">
        <v>24975600</v>
      </c>
      <c r="H56228" s="27" t="s">
        <v>36</v>
      </c>
      <c r="I56228" s="25">
        <v>24975600</v>
      </c>
      <c r="J56228" s="25">
        <v>1177000</v>
      </c>
      <c r="K56228" s="26">
        <v>4.7125994971091787</v>
      </c>
      <c r="L56228" s="27" t="s">
        <v>36</v>
      </c>
      <c r="M56228" s="25">
        <v>23798600</v>
      </c>
      <c r="N56228" s="25">
        <v>0</v>
      </c>
      <c r="O56228" s="25">
        <v>23798600</v>
      </c>
    </row>
    <row r="56229" spans="1:15" x14ac:dyDescent="0.45">
      <c r="A56229" s="32" t="s">
        <v>80325</v>
      </c>
      <c r="B56229" s="32" t="s">
        <v>11738</v>
      </c>
      <c r="C56229" s="32" t="s">
        <v>12511</v>
      </c>
      <c r="D56229" s="32" t="s">
        <v>39</v>
      </c>
      <c r="E56229" s="28" t="s">
        <v>80798</v>
      </c>
      <c r="F56229" s="28" t="s">
        <v>80799</v>
      </c>
      <c r="G56229" s="25">
        <v>3634600</v>
      </c>
      <c r="H56229" s="27" t="s">
        <v>36</v>
      </c>
      <c r="I56229" s="25">
        <v>3634600</v>
      </c>
      <c r="J56229" s="27" t="s">
        <v>36</v>
      </c>
      <c r="K56229" s="27" t="s">
        <v>36</v>
      </c>
      <c r="L56229" s="27" t="s">
        <v>36</v>
      </c>
      <c r="M56229" s="25">
        <v>3634600</v>
      </c>
      <c r="N56229" s="25">
        <v>0</v>
      </c>
      <c r="O56229" s="25">
        <v>3634600</v>
      </c>
    </row>
    <row r="56230" spans="1:15" x14ac:dyDescent="0.45">
      <c r="A56230" s="32" t="s">
        <v>80325</v>
      </c>
      <c r="B56230" s="32" t="s">
        <v>11738</v>
      </c>
      <c r="C56230" s="32" t="s">
        <v>12511</v>
      </c>
      <c r="D56230" s="32" t="s">
        <v>39</v>
      </c>
      <c r="E56230" s="28" t="s">
        <v>80800</v>
      </c>
      <c r="F56230" s="28" t="s">
        <v>80801</v>
      </c>
      <c r="G56230" s="25">
        <v>14600000</v>
      </c>
      <c r="H56230" s="27" t="s">
        <v>36</v>
      </c>
      <c r="I56230" s="25">
        <v>14600000</v>
      </c>
      <c r="J56230" s="27" t="s">
        <v>36</v>
      </c>
      <c r="K56230" s="27" t="s">
        <v>36</v>
      </c>
      <c r="L56230" s="27" t="s">
        <v>36</v>
      </c>
      <c r="M56230" s="25">
        <v>14600000</v>
      </c>
      <c r="N56230" s="25">
        <v>0</v>
      </c>
      <c r="O56230" s="25">
        <v>14600000</v>
      </c>
    </row>
    <row r="56231" spans="1:15" x14ac:dyDescent="0.45">
      <c r="A56231" s="32" t="s">
        <v>80325</v>
      </c>
      <c r="B56231" s="32" t="s">
        <v>11738</v>
      </c>
      <c r="C56231" s="32" t="s">
        <v>12511</v>
      </c>
      <c r="D56231" s="32" t="s">
        <v>39</v>
      </c>
      <c r="E56231" s="28" t="s">
        <v>80802</v>
      </c>
      <c r="F56231" s="28" t="s">
        <v>80803</v>
      </c>
      <c r="G56231" s="25">
        <v>6741000</v>
      </c>
      <c r="H56231" s="27" t="s">
        <v>36</v>
      </c>
      <c r="I56231" s="25">
        <v>6741000</v>
      </c>
      <c r="J56231" s="25">
        <v>1177000</v>
      </c>
      <c r="K56231" s="26">
        <v>17.460317460317459</v>
      </c>
      <c r="L56231" s="27" t="s">
        <v>36</v>
      </c>
      <c r="M56231" s="25">
        <v>5564000</v>
      </c>
      <c r="N56231" s="25">
        <v>0</v>
      </c>
      <c r="O56231" s="25">
        <v>5564000</v>
      </c>
    </row>
    <row r="56232" spans="1:15" x14ac:dyDescent="0.45">
      <c r="A56232" s="32" t="s">
        <v>80325</v>
      </c>
      <c r="B56232" s="24" t="s">
        <v>12583</v>
      </c>
      <c r="C56232" s="24" t="s">
        <v>14</v>
      </c>
      <c r="D56232" s="24" t="s">
        <v>14</v>
      </c>
      <c r="E56232" s="24" t="s">
        <v>14</v>
      </c>
      <c r="F56232" s="24" t="s">
        <v>14</v>
      </c>
      <c r="G56232" s="25">
        <v>65796463.549999997</v>
      </c>
      <c r="H56232" s="27" t="s">
        <v>36</v>
      </c>
      <c r="I56232" s="25">
        <v>65796463.549999997</v>
      </c>
      <c r="J56232" s="27" t="s">
        <v>36</v>
      </c>
      <c r="K56232" s="27" t="s">
        <v>36</v>
      </c>
      <c r="L56232" s="25">
        <v>30861566.25</v>
      </c>
      <c r="M56232" s="25">
        <v>34934897.299999997</v>
      </c>
      <c r="N56232" s="25">
        <v>0</v>
      </c>
      <c r="O56232" s="25">
        <v>65796463.549999997</v>
      </c>
    </row>
    <row r="56233" spans="1:15" x14ac:dyDescent="0.45">
      <c r="A56233" s="32" t="s">
        <v>80325</v>
      </c>
      <c r="B56233" s="32" t="s">
        <v>12584</v>
      </c>
      <c r="C56233" s="24" t="s">
        <v>12585</v>
      </c>
      <c r="D56233" s="24" t="s">
        <v>14</v>
      </c>
      <c r="E56233" s="24" t="s">
        <v>14</v>
      </c>
      <c r="F56233" s="24" t="s">
        <v>14</v>
      </c>
      <c r="G56233" s="25">
        <v>65796463.549999997</v>
      </c>
      <c r="H56233" s="27" t="s">
        <v>36</v>
      </c>
      <c r="I56233" s="25">
        <v>65796463.549999997</v>
      </c>
      <c r="J56233" s="27" t="s">
        <v>36</v>
      </c>
      <c r="K56233" s="27" t="s">
        <v>36</v>
      </c>
      <c r="L56233" s="25">
        <v>30861566.25</v>
      </c>
      <c r="M56233" s="25">
        <v>34934897.299999997</v>
      </c>
      <c r="N56233" s="25">
        <v>0</v>
      </c>
      <c r="O56233" s="25">
        <v>65796463.549999997</v>
      </c>
    </row>
    <row r="56234" spans="1:15" x14ac:dyDescent="0.45">
      <c r="A56234" s="32" t="s">
        <v>80325</v>
      </c>
      <c r="B56234" s="32" t="s">
        <v>12584</v>
      </c>
      <c r="C56234" s="32" t="s">
        <v>12586</v>
      </c>
      <c r="D56234" s="24" t="s">
        <v>38</v>
      </c>
      <c r="E56234" s="24" t="s">
        <v>14</v>
      </c>
      <c r="F56234" s="24" t="s">
        <v>14</v>
      </c>
      <c r="G56234" s="25">
        <v>65796463.549999997</v>
      </c>
      <c r="H56234" s="27" t="s">
        <v>36</v>
      </c>
      <c r="I56234" s="25">
        <v>65796463.549999997</v>
      </c>
      <c r="J56234" s="27" t="s">
        <v>36</v>
      </c>
      <c r="K56234" s="27" t="s">
        <v>36</v>
      </c>
      <c r="L56234" s="25">
        <v>30861566.25</v>
      </c>
      <c r="M56234" s="25">
        <v>34934897.299999997</v>
      </c>
      <c r="N56234" s="25">
        <v>0</v>
      </c>
      <c r="O56234" s="25">
        <v>65796463.549999997</v>
      </c>
    </row>
    <row r="56235" spans="1:15" x14ac:dyDescent="0.45">
      <c r="A56235" s="32" t="s">
        <v>80325</v>
      </c>
      <c r="B56235" s="32" t="s">
        <v>12584</v>
      </c>
      <c r="C56235" s="32" t="s">
        <v>12586</v>
      </c>
      <c r="D56235" s="32" t="s">
        <v>39</v>
      </c>
      <c r="E56235" s="28" t="s">
        <v>12587</v>
      </c>
      <c r="F56235" s="28" t="s">
        <v>47</v>
      </c>
      <c r="G56235" s="25">
        <v>15022.8</v>
      </c>
      <c r="H56235" s="27" t="s">
        <v>36</v>
      </c>
      <c r="I56235" s="25">
        <v>15022.8</v>
      </c>
      <c r="J56235" s="27" t="s">
        <v>36</v>
      </c>
      <c r="K56235" s="27" t="s">
        <v>36</v>
      </c>
      <c r="L56235" s="27" t="s">
        <v>36</v>
      </c>
      <c r="M56235" s="25">
        <v>15022.8</v>
      </c>
      <c r="N56235" s="25">
        <v>0</v>
      </c>
      <c r="O56235" s="25">
        <v>15022.8</v>
      </c>
    </row>
    <row r="56236" spans="1:15" x14ac:dyDescent="0.45">
      <c r="A56236" s="32" t="s">
        <v>80325</v>
      </c>
      <c r="B56236" s="32" t="s">
        <v>12584</v>
      </c>
      <c r="C56236" s="32" t="s">
        <v>12586</v>
      </c>
      <c r="D56236" s="32" t="s">
        <v>39</v>
      </c>
      <c r="E56236" s="28" t="s">
        <v>75235</v>
      </c>
      <c r="F56236" s="28" t="s">
        <v>11700</v>
      </c>
      <c r="G56236" s="25">
        <v>538000</v>
      </c>
      <c r="H56236" s="27" t="s">
        <v>36</v>
      </c>
      <c r="I56236" s="25">
        <v>538000</v>
      </c>
      <c r="J56236" s="27" t="s">
        <v>36</v>
      </c>
      <c r="K56236" s="27" t="s">
        <v>36</v>
      </c>
      <c r="L56236" s="27" t="s">
        <v>36</v>
      </c>
      <c r="M56236" s="25">
        <v>538000</v>
      </c>
      <c r="N56236" s="25">
        <v>0</v>
      </c>
      <c r="O56236" s="25">
        <v>538000</v>
      </c>
    </row>
    <row r="56237" spans="1:15" x14ac:dyDescent="0.45">
      <c r="A56237" s="32" t="s">
        <v>80325</v>
      </c>
      <c r="B56237" s="32" t="s">
        <v>12584</v>
      </c>
      <c r="C56237" s="32" t="s">
        <v>12586</v>
      </c>
      <c r="D56237" s="32" t="s">
        <v>39</v>
      </c>
      <c r="E56237" s="28" t="s">
        <v>80804</v>
      </c>
      <c r="F56237" s="28" t="s">
        <v>80805</v>
      </c>
      <c r="G56237" s="25">
        <v>975000</v>
      </c>
      <c r="H56237" s="27" t="s">
        <v>36</v>
      </c>
      <c r="I56237" s="25">
        <v>975000</v>
      </c>
      <c r="J56237" s="27" t="s">
        <v>36</v>
      </c>
      <c r="K56237" s="27" t="s">
        <v>36</v>
      </c>
      <c r="L56237" s="27" t="s">
        <v>36</v>
      </c>
      <c r="M56237" s="25">
        <v>975000</v>
      </c>
      <c r="N56237" s="25">
        <v>0</v>
      </c>
      <c r="O56237" s="25">
        <v>975000</v>
      </c>
    </row>
    <row r="56238" spans="1:15" x14ac:dyDescent="0.45">
      <c r="A56238" s="32" t="s">
        <v>80325</v>
      </c>
      <c r="B56238" s="32" t="s">
        <v>12584</v>
      </c>
      <c r="C56238" s="32" t="s">
        <v>12586</v>
      </c>
      <c r="D56238" s="32" t="s">
        <v>39</v>
      </c>
      <c r="E56238" s="28" t="s">
        <v>80806</v>
      </c>
      <c r="F56238" s="28" t="s">
        <v>80807</v>
      </c>
      <c r="G56238" s="25">
        <v>975000</v>
      </c>
      <c r="H56238" s="27" t="s">
        <v>36</v>
      </c>
      <c r="I56238" s="25">
        <v>975000</v>
      </c>
      <c r="J56238" s="27" t="s">
        <v>36</v>
      </c>
      <c r="K56238" s="27" t="s">
        <v>36</v>
      </c>
      <c r="L56238" s="27" t="s">
        <v>36</v>
      </c>
      <c r="M56238" s="25">
        <v>975000</v>
      </c>
      <c r="N56238" s="25">
        <v>0</v>
      </c>
      <c r="O56238" s="25">
        <v>975000</v>
      </c>
    </row>
    <row r="56239" spans="1:15" x14ac:dyDescent="0.45">
      <c r="A56239" s="32" t="s">
        <v>80325</v>
      </c>
      <c r="B56239" s="32" t="s">
        <v>12584</v>
      </c>
      <c r="C56239" s="32" t="s">
        <v>12586</v>
      </c>
      <c r="D56239" s="32" t="s">
        <v>39</v>
      </c>
      <c r="E56239" s="28" t="s">
        <v>80808</v>
      </c>
      <c r="F56239" s="28" t="s">
        <v>80809</v>
      </c>
      <c r="G56239" s="25">
        <v>975000</v>
      </c>
      <c r="H56239" s="27" t="s">
        <v>36</v>
      </c>
      <c r="I56239" s="25">
        <v>975000</v>
      </c>
      <c r="J56239" s="27" t="s">
        <v>36</v>
      </c>
      <c r="K56239" s="27" t="s">
        <v>36</v>
      </c>
      <c r="L56239" s="27" t="s">
        <v>36</v>
      </c>
      <c r="M56239" s="25">
        <v>975000</v>
      </c>
      <c r="N56239" s="25">
        <v>0</v>
      </c>
      <c r="O56239" s="25">
        <v>975000</v>
      </c>
    </row>
    <row r="56240" spans="1:15" x14ac:dyDescent="0.45">
      <c r="A56240" s="32" t="s">
        <v>80325</v>
      </c>
      <c r="B56240" s="32" t="s">
        <v>12584</v>
      </c>
      <c r="C56240" s="32" t="s">
        <v>12586</v>
      </c>
      <c r="D56240" s="32" t="s">
        <v>39</v>
      </c>
      <c r="E56240" s="28" t="s">
        <v>80810</v>
      </c>
      <c r="F56240" s="28" t="s">
        <v>80811</v>
      </c>
      <c r="G56240" s="25">
        <v>975000</v>
      </c>
      <c r="H56240" s="27" t="s">
        <v>36</v>
      </c>
      <c r="I56240" s="25">
        <v>975000</v>
      </c>
      <c r="J56240" s="27" t="s">
        <v>36</v>
      </c>
      <c r="K56240" s="27" t="s">
        <v>36</v>
      </c>
      <c r="L56240" s="27" t="s">
        <v>36</v>
      </c>
      <c r="M56240" s="25">
        <v>975000</v>
      </c>
      <c r="N56240" s="25">
        <v>0</v>
      </c>
      <c r="O56240" s="25">
        <v>975000</v>
      </c>
    </row>
    <row r="56241" spans="1:15" x14ac:dyDescent="0.45">
      <c r="A56241" s="32" t="s">
        <v>80325</v>
      </c>
      <c r="B56241" s="32" t="s">
        <v>12584</v>
      </c>
      <c r="C56241" s="32" t="s">
        <v>12586</v>
      </c>
      <c r="D56241" s="32" t="s">
        <v>39</v>
      </c>
      <c r="E56241" s="28" t="s">
        <v>80812</v>
      </c>
      <c r="F56241" s="28" t="s">
        <v>80813</v>
      </c>
      <c r="G56241" s="25">
        <v>975000</v>
      </c>
      <c r="H56241" s="27" t="s">
        <v>36</v>
      </c>
      <c r="I56241" s="25">
        <v>975000</v>
      </c>
      <c r="J56241" s="27" t="s">
        <v>36</v>
      </c>
      <c r="K56241" s="27" t="s">
        <v>36</v>
      </c>
      <c r="L56241" s="27" t="s">
        <v>36</v>
      </c>
      <c r="M56241" s="25">
        <v>975000</v>
      </c>
      <c r="N56241" s="25">
        <v>0</v>
      </c>
      <c r="O56241" s="25">
        <v>975000</v>
      </c>
    </row>
    <row r="56242" spans="1:15" x14ac:dyDescent="0.45">
      <c r="A56242" s="32" t="s">
        <v>80325</v>
      </c>
      <c r="B56242" s="32" t="s">
        <v>12584</v>
      </c>
      <c r="C56242" s="32" t="s">
        <v>12586</v>
      </c>
      <c r="D56242" s="32" t="s">
        <v>39</v>
      </c>
      <c r="E56242" s="28" t="s">
        <v>80814</v>
      </c>
      <c r="F56242" s="28" t="s">
        <v>80815</v>
      </c>
      <c r="G56242" s="25">
        <v>975000</v>
      </c>
      <c r="H56242" s="27" t="s">
        <v>36</v>
      </c>
      <c r="I56242" s="25">
        <v>975000</v>
      </c>
      <c r="J56242" s="27" t="s">
        <v>36</v>
      </c>
      <c r="K56242" s="27" t="s">
        <v>36</v>
      </c>
      <c r="L56242" s="27" t="s">
        <v>36</v>
      </c>
      <c r="M56242" s="25">
        <v>975000</v>
      </c>
      <c r="N56242" s="25">
        <v>0</v>
      </c>
      <c r="O56242" s="25">
        <v>975000</v>
      </c>
    </row>
    <row r="56243" spans="1:15" x14ac:dyDescent="0.45">
      <c r="A56243" s="32" t="s">
        <v>80325</v>
      </c>
      <c r="B56243" s="32" t="s">
        <v>12584</v>
      </c>
      <c r="C56243" s="32" t="s">
        <v>12586</v>
      </c>
      <c r="D56243" s="32" t="s">
        <v>39</v>
      </c>
      <c r="E56243" s="28" t="s">
        <v>80816</v>
      </c>
      <c r="F56243" s="28" t="s">
        <v>80817</v>
      </c>
      <c r="G56243" s="25">
        <v>975000</v>
      </c>
      <c r="H56243" s="27" t="s">
        <v>36</v>
      </c>
      <c r="I56243" s="25">
        <v>975000</v>
      </c>
      <c r="J56243" s="27" t="s">
        <v>36</v>
      </c>
      <c r="K56243" s="27" t="s">
        <v>36</v>
      </c>
      <c r="L56243" s="27" t="s">
        <v>36</v>
      </c>
      <c r="M56243" s="25">
        <v>975000</v>
      </c>
      <c r="N56243" s="25">
        <v>0</v>
      </c>
      <c r="O56243" s="25">
        <v>975000</v>
      </c>
    </row>
    <row r="56244" spans="1:15" x14ac:dyDescent="0.45">
      <c r="A56244" s="32" t="s">
        <v>80325</v>
      </c>
      <c r="B56244" s="32" t="s">
        <v>12584</v>
      </c>
      <c r="C56244" s="32" t="s">
        <v>12586</v>
      </c>
      <c r="D56244" s="32" t="s">
        <v>39</v>
      </c>
      <c r="E56244" s="28" t="s">
        <v>80818</v>
      </c>
      <c r="F56244" s="28" t="s">
        <v>80819</v>
      </c>
      <c r="G56244" s="25">
        <v>975000</v>
      </c>
      <c r="H56244" s="27" t="s">
        <v>36</v>
      </c>
      <c r="I56244" s="25">
        <v>975000</v>
      </c>
      <c r="J56244" s="27" t="s">
        <v>36</v>
      </c>
      <c r="K56244" s="27" t="s">
        <v>36</v>
      </c>
      <c r="L56244" s="27" t="s">
        <v>36</v>
      </c>
      <c r="M56244" s="25">
        <v>975000</v>
      </c>
      <c r="N56244" s="25">
        <v>0</v>
      </c>
      <c r="O56244" s="25">
        <v>975000</v>
      </c>
    </row>
    <row r="56245" spans="1:15" x14ac:dyDescent="0.45">
      <c r="A56245" s="32" t="s">
        <v>80325</v>
      </c>
      <c r="B56245" s="32" t="s">
        <v>12584</v>
      </c>
      <c r="C56245" s="32" t="s">
        <v>12586</v>
      </c>
      <c r="D56245" s="32" t="s">
        <v>39</v>
      </c>
      <c r="E56245" s="28" t="s">
        <v>80820</v>
      </c>
      <c r="F56245" s="28" t="s">
        <v>80821</v>
      </c>
      <c r="G56245" s="25">
        <v>975000</v>
      </c>
      <c r="H56245" s="27" t="s">
        <v>36</v>
      </c>
      <c r="I56245" s="25">
        <v>975000</v>
      </c>
      <c r="J56245" s="27" t="s">
        <v>36</v>
      </c>
      <c r="K56245" s="27" t="s">
        <v>36</v>
      </c>
      <c r="L56245" s="27" t="s">
        <v>36</v>
      </c>
      <c r="M56245" s="25">
        <v>975000</v>
      </c>
      <c r="N56245" s="25">
        <v>0</v>
      </c>
      <c r="O56245" s="25">
        <v>975000</v>
      </c>
    </row>
    <row r="56246" spans="1:15" x14ac:dyDescent="0.45">
      <c r="A56246" s="32" t="s">
        <v>80325</v>
      </c>
      <c r="B56246" s="32" t="s">
        <v>12584</v>
      </c>
      <c r="C56246" s="32" t="s">
        <v>12586</v>
      </c>
      <c r="D56246" s="32" t="s">
        <v>39</v>
      </c>
      <c r="E56246" s="28" t="s">
        <v>12592</v>
      </c>
      <c r="F56246" s="28" t="s">
        <v>47</v>
      </c>
      <c r="G56246" s="25">
        <v>56224.5</v>
      </c>
      <c r="H56246" s="27" t="s">
        <v>36</v>
      </c>
      <c r="I56246" s="25">
        <v>56224.5</v>
      </c>
      <c r="J56246" s="27" t="s">
        <v>36</v>
      </c>
      <c r="K56246" s="27" t="s">
        <v>36</v>
      </c>
      <c r="L56246" s="27" t="s">
        <v>36</v>
      </c>
      <c r="M56246" s="25">
        <v>56224.5</v>
      </c>
      <c r="N56246" s="25">
        <v>0</v>
      </c>
      <c r="O56246" s="25">
        <v>56224.5</v>
      </c>
    </row>
    <row r="56247" spans="1:15" x14ac:dyDescent="0.45">
      <c r="A56247" s="32" t="s">
        <v>80325</v>
      </c>
      <c r="B56247" s="32" t="s">
        <v>12584</v>
      </c>
      <c r="C56247" s="32" t="s">
        <v>12586</v>
      </c>
      <c r="D56247" s="32" t="s">
        <v>39</v>
      </c>
      <c r="E56247" s="28" t="s">
        <v>80822</v>
      </c>
      <c r="F56247" s="28" t="s">
        <v>80823</v>
      </c>
      <c r="G56247" s="25">
        <v>6773760</v>
      </c>
      <c r="H56247" s="27" t="s">
        <v>36</v>
      </c>
      <c r="I56247" s="25">
        <v>6773760</v>
      </c>
      <c r="J56247" s="27" t="s">
        <v>36</v>
      </c>
      <c r="K56247" s="27" t="s">
        <v>36</v>
      </c>
      <c r="L56247" s="27" t="s">
        <v>36</v>
      </c>
      <c r="M56247" s="25">
        <v>6773760</v>
      </c>
      <c r="N56247" s="25">
        <v>0</v>
      </c>
      <c r="O56247" s="25">
        <v>6773760</v>
      </c>
    </row>
    <row r="56248" spans="1:15" x14ac:dyDescent="0.45">
      <c r="A56248" s="32" t="s">
        <v>80325</v>
      </c>
      <c r="B56248" s="32" t="s">
        <v>12584</v>
      </c>
      <c r="C56248" s="32" t="s">
        <v>12586</v>
      </c>
      <c r="D56248" s="32" t="s">
        <v>39</v>
      </c>
      <c r="E56248" s="28" t="s">
        <v>80824</v>
      </c>
      <c r="F56248" s="28" t="s">
        <v>80825</v>
      </c>
      <c r="G56248" s="25">
        <v>509550</v>
      </c>
      <c r="H56248" s="27" t="s">
        <v>36</v>
      </c>
      <c r="I56248" s="25">
        <v>509550</v>
      </c>
      <c r="J56248" s="27" t="s">
        <v>36</v>
      </c>
      <c r="K56248" s="27" t="s">
        <v>36</v>
      </c>
      <c r="L56248" s="27" t="s">
        <v>36</v>
      </c>
      <c r="M56248" s="25">
        <v>509550</v>
      </c>
      <c r="N56248" s="25">
        <v>0</v>
      </c>
      <c r="O56248" s="25">
        <v>509550</v>
      </c>
    </row>
    <row r="56249" spans="1:15" x14ac:dyDescent="0.45">
      <c r="A56249" s="32" t="s">
        <v>80325</v>
      </c>
      <c r="B56249" s="32" t="s">
        <v>12584</v>
      </c>
      <c r="C56249" s="32" t="s">
        <v>12586</v>
      </c>
      <c r="D56249" s="32" t="s">
        <v>39</v>
      </c>
      <c r="E56249" s="28" t="s">
        <v>80826</v>
      </c>
      <c r="F56249" s="28" t="s">
        <v>80827</v>
      </c>
      <c r="G56249" s="25">
        <v>5963000</v>
      </c>
      <c r="H56249" s="27" t="s">
        <v>36</v>
      </c>
      <c r="I56249" s="25">
        <v>5963000</v>
      </c>
      <c r="J56249" s="27" t="s">
        <v>36</v>
      </c>
      <c r="K56249" s="27" t="s">
        <v>36</v>
      </c>
      <c r="L56249" s="27" t="s">
        <v>36</v>
      </c>
      <c r="M56249" s="25">
        <v>5963000</v>
      </c>
      <c r="N56249" s="25">
        <v>0</v>
      </c>
      <c r="O56249" s="25">
        <v>5963000</v>
      </c>
    </row>
    <row r="56250" spans="1:15" x14ac:dyDescent="0.45">
      <c r="A56250" s="32" t="s">
        <v>80325</v>
      </c>
      <c r="B56250" s="32" t="s">
        <v>12584</v>
      </c>
      <c r="C56250" s="32" t="s">
        <v>12586</v>
      </c>
      <c r="D56250" s="32" t="s">
        <v>39</v>
      </c>
      <c r="E56250" s="28" t="s">
        <v>80828</v>
      </c>
      <c r="F56250" s="28" t="s">
        <v>80829</v>
      </c>
      <c r="G56250" s="25">
        <v>1134340</v>
      </c>
      <c r="H56250" s="27" t="s">
        <v>36</v>
      </c>
      <c r="I56250" s="25">
        <v>1134340</v>
      </c>
      <c r="J56250" s="27" t="s">
        <v>36</v>
      </c>
      <c r="K56250" s="27" t="s">
        <v>36</v>
      </c>
      <c r="L56250" s="27" t="s">
        <v>36</v>
      </c>
      <c r="M56250" s="25">
        <v>1134340</v>
      </c>
      <c r="N56250" s="25">
        <v>0</v>
      </c>
      <c r="O56250" s="25">
        <v>1134340</v>
      </c>
    </row>
    <row r="56251" spans="1:15" x14ac:dyDescent="0.45">
      <c r="A56251" s="32" t="s">
        <v>80325</v>
      </c>
      <c r="B56251" s="32" t="s">
        <v>12584</v>
      </c>
      <c r="C56251" s="32" t="s">
        <v>12586</v>
      </c>
      <c r="D56251" s="32" t="s">
        <v>39</v>
      </c>
      <c r="E56251" s="28" t="s">
        <v>80830</v>
      </c>
      <c r="F56251" s="28" t="s">
        <v>80831</v>
      </c>
      <c r="G56251" s="25">
        <v>29909000</v>
      </c>
      <c r="H56251" s="27" t="s">
        <v>36</v>
      </c>
      <c r="I56251" s="25">
        <v>29909000</v>
      </c>
      <c r="J56251" s="27" t="s">
        <v>36</v>
      </c>
      <c r="K56251" s="27" t="s">
        <v>36</v>
      </c>
      <c r="L56251" s="25">
        <v>29909000</v>
      </c>
      <c r="M56251" s="27" t="s">
        <v>36</v>
      </c>
      <c r="N56251" s="25">
        <v>0</v>
      </c>
      <c r="O56251" s="25">
        <v>29909000</v>
      </c>
    </row>
    <row r="56252" spans="1:15" x14ac:dyDescent="0.45">
      <c r="A56252" s="32" t="s">
        <v>80325</v>
      </c>
      <c r="B56252" s="32" t="s">
        <v>12584</v>
      </c>
      <c r="C56252" s="32" t="s">
        <v>12586</v>
      </c>
      <c r="D56252" s="32" t="s">
        <v>39</v>
      </c>
      <c r="E56252" s="28" t="s">
        <v>80832</v>
      </c>
      <c r="F56252" s="28" t="s">
        <v>80833</v>
      </c>
      <c r="G56252" s="25">
        <v>11170000</v>
      </c>
      <c r="H56252" s="27" t="s">
        <v>36</v>
      </c>
      <c r="I56252" s="25">
        <v>11170000</v>
      </c>
      <c r="J56252" s="27" t="s">
        <v>36</v>
      </c>
      <c r="K56252" s="27" t="s">
        <v>36</v>
      </c>
      <c r="L56252" s="27" t="s">
        <v>36</v>
      </c>
      <c r="M56252" s="25">
        <v>11170000</v>
      </c>
      <c r="N56252" s="25">
        <v>0</v>
      </c>
      <c r="O56252" s="25">
        <v>11170000</v>
      </c>
    </row>
    <row r="56253" spans="1:15" x14ac:dyDescent="0.45">
      <c r="A56253" s="32" t="s">
        <v>80325</v>
      </c>
      <c r="B56253" s="32" t="s">
        <v>12584</v>
      </c>
      <c r="C56253" s="32" t="s">
        <v>12586</v>
      </c>
      <c r="D56253" s="32" t="s">
        <v>39</v>
      </c>
      <c r="E56253" s="28" t="s">
        <v>2661</v>
      </c>
      <c r="F56253" s="28" t="s">
        <v>2662</v>
      </c>
      <c r="G56253" s="25">
        <v>902903.25</v>
      </c>
      <c r="H56253" s="27" t="s">
        <v>36</v>
      </c>
      <c r="I56253" s="25">
        <v>902903.25</v>
      </c>
      <c r="J56253" s="27" t="s">
        <v>36</v>
      </c>
      <c r="K56253" s="27" t="s">
        <v>36</v>
      </c>
      <c r="L56253" s="25">
        <v>902903.25</v>
      </c>
      <c r="M56253" s="27" t="s">
        <v>36</v>
      </c>
      <c r="N56253" s="25">
        <v>0</v>
      </c>
      <c r="O56253" s="25">
        <v>902903.25</v>
      </c>
    </row>
    <row r="56254" spans="1:15" x14ac:dyDescent="0.45">
      <c r="A56254" s="32" t="s">
        <v>80325</v>
      </c>
      <c r="B56254" s="32" t="s">
        <v>12584</v>
      </c>
      <c r="C56254" s="32" t="s">
        <v>12586</v>
      </c>
      <c r="D56254" s="32" t="s">
        <v>39</v>
      </c>
      <c r="E56254" s="28" t="s">
        <v>2663</v>
      </c>
      <c r="F56254" s="28" t="s">
        <v>170</v>
      </c>
      <c r="G56254" s="25">
        <v>41535</v>
      </c>
      <c r="H56254" s="27" t="s">
        <v>36</v>
      </c>
      <c r="I56254" s="25">
        <v>41535</v>
      </c>
      <c r="J56254" s="27" t="s">
        <v>36</v>
      </c>
      <c r="K56254" s="27" t="s">
        <v>36</v>
      </c>
      <c r="L56254" s="25">
        <v>41535</v>
      </c>
      <c r="M56254" s="27" t="s">
        <v>36</v>
      </c>
      <c r="N56254" s="25">
        <v>0</v>
      </c>
      <c r="O56254" s="25">
        <v>41535</v>
      </c>
    </row>
    <row r="56255" spans="1:15" x14ac:dyDescent="0.45">
      <c r="A56255" s="32" t="s">
        <v>80325</v>
      </c>
      <c r="B56255" s="32" t="s">
        <v>12584</v>
      </c>
      <c r="C56255" s="32" t="s">
        <v>12586</v>
      </c>
      <c r="D56255" s="32" t="s">
        <v>39</v>
      </c>
      <c r="E56255" s="28" t="s">
        <v>12772</v>
      </c>
      <c r="F56255" s="28" t="s">
        <v>12773</v>
      </c>
      <c r="G56255" s="25">
        <v>8128</v>
      </c>
      <c r="H56255" s="27" t="s">
        <v>36</v>
      </c>
      <c r="I56255" s="25">
        <v>8128</v>
      </c>
      <c r="J56255" s="27" t="s">
        <v>36</v>
      </c>
      <c r="K56255" s="27" t="s">
        <v>36</v>
      </c>
      <c r="L56255" s="25">
        <v>8128</v>
      </c>
      <c r="M56255" s="27" t="s">
        <v>36</v>
      </c>
      <c r="N56255" s="25">
        <v>0</v>
      </c>
      <c r="O56255" s="25">
        <v>8128</v>
      </c>
    </row>
    <row r="56256" spans="1:15" x14ac:dyDescent="0.45">
      <c r="A56256" s="32" t="s">
        <v>80325</v>
      </c>
      <c r="B56256" s="24" t="s">
        <v>13032</v>
      </c>
      <c r="C56256" s="24" t="s">
        <v>14</v>
      </c>
      <c r="D56256" s="24" t="s">
        <v>14</v>
      </c>
      <c r="E56256" s="24" t="s">
        <v>14</v>
      </c>
      <c r="F56256" s="24" t="s">
        <v>14</v>
      </c>
      <c r="G56256" s="25">
        <v>1035285</v>
      </c>
      <c r="H56256" s="27" t="s">
        <v>36</v>
      </c>
      <c r="I56256" s="25">
        <v>1035285</v>
      </c>
      <c r="J56256" s="25">
        <v>91875</v>
      </c>
      <c r="K56256" s="26">
        <v>8.8743679276720897</v>
      </c>
      <c r="L56256" s="25">
        <v>943410</v>
      </c>
      <c r="M56256" s="27" t="s">
        <v>36</v>
      </c>
      <c r="N56256" s="25">
        <v>0</v>
      </c>
      <c r="O56256" s="25">
        <v>943410</v>
      </c>
    </row>
    <row r="56257" spans="1:15" x14ac:dyDescent="0.45">
      <c r="A56257" s="32" t="s">
        <v>80325</v>
      </c>
      <c r="B56257" s="32" t="s">
        <v>13033</v>
      </c>
      <c r="C56257" s="24" t="s">
        <v>13034</v>
      </c>
      <c r="D56257" s="24" t="s">
        <v>14</v>
      </c>
      <c r="E56257" s="24" t="s">
        <v>14</v>
      </c>
      <c r="F56257" s="24" t="s">
        <v>14</v>
      </c>
      <c r="G56257" s="25">
        <v>1035285</v>
      </c>
      <c r="H56257" s="27" t="s">
        <v>36</v>
      </c>
      <c r="I56257" s="25">
        <v>1035285</v>
      </c>
      <c r="J56257" s="25">
        <v>91875</v>
      </c>
      <c r="K56257" s="26">
        <v>8.8743679276720897</v>
      </c>
      <c r="L56257" s="25">
        <v>943410</v>
      </c>
      <c r="M56257" s="27" t="s">
        <v>36</v>
      </c>
      <c r="N56257" s="25">
        <v>0</v>
      </c>
      <c r="O56257" s="25">
        <v>943410</v>
      </c>
    </row>
    <row r="56258" spans="1:15" x14ac:dyDescent="0.45">
      <c r="A56258" s="32" t="s">
        <v>80325</v>
      </c>
      <c r="B56258" s="32" t="s">
        <v>13033</v>
      </c>
      <c r="C56258" s="32" t="s">
        <v>13035</v>
      </c>
      <c r="D56258" s="24" t="s">
        <v>38</v>
      </c>
      <c r="E56258" s="24" t="s">
        <v>14</v>
      </c>
      <c r="F56258" s="24" t="s">
        <v>14</v>
      </c>
      <c r="G56258" s="25">
        <v>1035285</v>
      </c>
      <c r="H56258" s="27" t="s">
        <v>36</v>
      </c>
      <c r="I56258" s="25">
        <v>1035285</v>
      </c>
      <c r="J56258" s="25">
        <v>91875</v>
      </c>
      <c r="K56258" s="26">
        <v>8.8743679276720897</v>
      </c>
      <c r="L56258" s="25">
        <v>943410</v>
      </c>
      <c r="M56258" s="27" t="s">
        <v>36</v>
      </c>
      <c r="N56258" s="25">
        <v>0</v>
      </c>
      <c r="O56258" s="25">
        <v>943410</v>
      </c>
    </row>
    <row r="56259" spans="1:15" x14ac:dyDescent="0.45">
      <c r="A56259" s="32" t="s">
        <v>80325</v>
      </c>
      <c r="B56259" s="32" t="s">
        <v>13033</v>
      </c>
      <c r="C56259" s="32" t="s">
        <v>13035</v>
      </c>
      <c r="D56259" s="32" t="s">
        <v>39</v>
      </c>
      <c r="E56259" s="28" t="s">
        <v>2661</v>
      </c>
      <c r="F56259" s="28" t="s">
        <v>2662</v>
      </c>
      <c r="G56259" s="25">
        <v>990000</v>
      </c>
      <c r="H56259" s="27" t="s">
        <v>36</v>
      </c>
      <c r="I56259" s="25">
        <v>990000</v>
      </c>
      <c r="J56259" s="25">
        <v>90000</v>
      </c>
      <c r="K56259" s="26">
        <v>9.0909090909090917</v>
      </c>
      <c r="L56259" s="25">
        <v>900000</v>
      </c>
      <c r="M56259" s="27" t="s">
        <v>36</v>
      </c>
      <c r="N56259" s="25">
        <v>0</v>
      </c>
      <c r="O56259" s="25">
        <v>900000</v>
      </c>
    </row>
    <row r="56260" spans="1:15" x14ac:dyDescent="0.45">
      <c r="A56260" s="32" t="s">
        <v>80325</v>
      </c>
      <c r="B56260" s="32" t="s">
        <v>13033</v>
      </c>
      <c r="C56260" s="32" t="s">
        <v>13035</v>
      </c>
      <c r="D56260" s="32" t="s">
        <v>39</v>
      </c>
      <c r="E56260" s="28" t="s">
        <v>2663</v>
      </c>
      <c r="F56260" s="28" t="s">
        <v>170</v>
      </c>
      <c r="G56260" s="25">
        <v>45285</v>
      </c>
      <c r="H56260" s="27" t="s">
        <v>36</v>
      </c>
      <c r="I56260" s="25">
        <v>45285</v>
      </c>
      <c r="J56260" s="25">
        <v>1875</v>
      </c>
      <c r="K56260" s="26">
        <v>4.1404438555813181</v>
      </c>
      <c r="L56260" s="25">
        <v>43410</v>
      </c>
      <c r="M56260" s="27" t="s">
        <v>36</v>
      </c>
      <c r="N56260" s="25">
        <v>0</v>
      </c>
      <c r="O56260" s="25">
        <v>43410</v>
      </c>
    </row>
    <row r="56261" spans="1:15" x14ac:dyDescent="0.45">
      <c r="A56261" s="32" t="s">
        <v>80325</v>
      </c>
      <c r="B56261" s="24" t="s">
        <v>13498</v>
      </c>
      <c r="C56261" s="24" t="s">
        <v>14</v>
      </c>
      <c r="D56261" s="24" t="s">
        <v>14</v>
      </c>
      <c r="E56261" s="24" t="s">
        <v>14</v>
      </c>
      <c r="F56261" s="24" t="s">
        <v>14</v>
      </c>
      <c r="G56261" s="25">
        <v>71690</v>
      </c>
      <c r="H56261" s="27" t="s">
        <v>36</v>
      </c>
      <c r="I56261" s="25">
        <v>71690</v>
      </c>
      <c r="J56261" s="27" t="s">
        <v>36</v>
      </c>
      <c r="K56261" s="27" t="s">
        <v>36</v>
      </c>
      <c r="L56261" s="27" t="s">
        <v>36</v>
      </c>
      <c r="M56261" s="25">
        <v>71690</v>
      </c>
      <c r="N56261" s="25">
        <v>0</v>
      </c>
      <c r="O56261" s="25">
        <v>71690</v>
      </c>
    </row>
    <row r="56262" spans="1:15" x14ac:dyDescent="0.45">
      <c r="A56262" s="32" t="s">
        <v>80325</v>
      </c>
      <c r="B56262" s="32" t="s">
        <v>13499</v>
      </c>
      <c r="C56262" s="24" t="s">
        <v>74688</v>
      </c>
      <c r="D56262" s="24" t="s">
        <v>14</v>
      </c>
      <c r="E56262" s="24" t="s">
        <v>14</v>
      </c>
      <c r="F56262" s="24" t="s">
        <v>14</v>
      </c>
      <c r="G56262" s="25">
        <v>71690</v>
      </c>
      <c r="H56262" s="27" t="s">
        <v>36</v>
      </c>
      <c r="I56262" s="25">
        <v>71690</v>
      </c>
      <c r="J56262" s="27" t="s">
        <v>36</v>
      </c>
      <c r="K56262" s="27" t="s">
        <v>36</v>
      </c>
      <c r="L56262" s="27" t="s">
        <v>36</v>
      </c>
      <c r="M56262" s="25">
        <v>71690</v>
      </c>
      <c r="N56262" s="25">
        <v>0</v>
      </c>
      <c r="O56262" s="25">
        <v>71690</v>
      </c>
    </row>
    <row r="56263" spans="1:15" x14ac:dyDescent="0.45">
      <c r="A56263" s="32" t="s">
        <v>80325</v>
      </c>
      <c r="B56263" s="32" t="s">
        <v>13499</v>
      </c>
      <c r="C56263" s="32" t="s">
        <v>74689</v>
      </c>
      <c r="D56263" s="24" t="s">
        <v>38</v>
      </c>
      <c r="E56263" s="24" t="s">
        <v>14</v>
      </c>
      <c r="F56263" s="24" t="s">
        <v>14</v>
      </c>
      <c r="G56263" s="25">
        <v>71690</v>
      </c>
      <c r="H56263" s="27" t="s">
        <v>36</v>
      </c>
      <c r="I56263" s="25">
        <v>71690</v>
      </c>
      <c r="J56263" s="27" t="s">
        <v>36</v>
      </c>
      <c r="K56263" s="27" t="s">
        <v>36</v>
      </c>
      <c r="L56263" s="27" t="s">
        <v>36</v>
      </c>
      <c r="M56263" s="25">
        <v>71690</v>
      </c>
      <c r="N56263" s="25">
        <v>0</v>
      </c>
      <c r="O56263" s="25">
        <v>71690</v>
      </c>
    </row>
    <row r="56264" spans="1:15" x14ac:dyDescent="0.45">
      <c r="A56264" s="32" t="s">
        <v>80325</v>
      </c>
      <c r="B56264" s="32" t="s">
        <v>13499</v>
      </c>
      <c r="C56264" s="32" t="s">
        <v>74689</v>
      </c>
      <c r="D56264" s="33" t="s">
        <v>39</v>
      </c>
      <c r="E56264" s="28" t="s">
        <v>79635</v>
      </c>
      <c r="F56264" s="28" t="s">
        <v>13980</v>
      </c>
      <c r="G56264" s="25">
        <v>71690</v>
      </c>
      <c r="H56264" s="27" t="s">
        <v>36</v>
      </c>
      <c r="I56264" s="25">
        <v>71690</v>
      </c>
      <c r="J56264" s="27" t="s">
        <v>36</v>
      </c>
      <c r="K56264" s="27" t="s">
        <v>36</v>
      </c>
      <c r="L56264" s="27" t="s">
        <v>36</v>
      </c>
      <c r="M56264" s="25">
        <v>71690</v>
      </c>
      <c r="N56264" s="25">
        <v>0</v>
      </c>
      <c r="O56264" s="25">
        <v>71690</v>
      </c>
    </row>
    <row r="56265" spans="1:15" x14ac:dyDescent="0.45">
      <c r="A56265" s="32" t="s">
        <v>80325</v>
      </c>
      <c r="B56265" s="24" t="s">
        <v>14194</v>
      </c>
      <c r="C56265" s="24" t="s">
        <v>14</v>
      </c>
      <c r="D56265" s="24" t="s">
        <v>14</v>
      </c>
      <c r="E56265" s="24" t="s">
        <v>14</v>
      </c>
      <c r="F56265" s="24" t="s">
        <v>14</v>
      </c>
      <c r="G56265" s="25">
        <v>37129744.049999997</v>
      </c>
      <c r="H56265" s="27" t="s">
        <v>36</v>
      </c>
      <c r="I56265" s="25">
        <v>37129744.049999997</v>
      </c>
      <c r="J56265" s="25">
        <v>149700</v>
      </c>
      <c r="K56265" s="26">
        <v>0.40318080242731974</v>
      </c>
      <c r="L56265" s="27" t="s">
        <v>36</v>
      </c>
      <c r="M56265" s="25">
        <v>36980044.049999997</v>
      </c>
      <c r="N56265" s="25">
        <v>0</v>
      </c>
      <c r="O56265" s="25">
        <v>36980044.049999997</v>
      </c>
    </row>
    <row r="56266" spans="1:15" x14ac:dyDescent="0.45">
      <c r="A56266" s="32" t="s">
        <v>80325</v>
      </c>
      <c r="B56266" s="32" t="s">
        <v>14195</v>
      </c>
      <c r="C56266" s="24" t="s">
        <v>14325</v>
      </c>
      <c r="D56266" s="24" t="s">
        <v>14</v>
      </c>
      <c r="E56266" s="24" t="s">
        <v>14</v>
      </c>
      <c r="F56266" s="24" t="s">
        <v>14</v>
      </c>
      <c r="G56266" s="25">
        <v>37129744.049999997</v>
      </c>
      <c r="H56266" s="27" t="s">
        <v>36</v>
      </c>
      <c r="I56266" s="25">
        <v>37129744.049999997</v>
      </c>
      <c r="J56266" s="25">
        <v>149700</v>
      </c>
      <c r="K56266" s="26">
        <v>0.40318080242731974</v>
      </c>
      <c r="L56266" s="27" t="s">
        <v>36</v>
      </c>
      <c r="M56266" s="25">
        <v>36980044.049999997</v>
      </c>
      <c r="N56266" s="25">
        <v>0</v>
      </c>
      <c r="O56266" s="25">
        <v>36980044.049999997</v>
      </c>
    </row>
    <row r="56267" spans="1:15" x14ac:dyDescent="0.45">
      <c r="A56267" s="32" t="s">
        <v>80325</v>
      </c>
      <c r="B56267" s="32" t="s">
        <v>14195</v>
      </c>
      <c r="C56267" s="32" t="s">
        <v>14326</v>
      </c>
      <c r="D56267" s="24" t="s">
        <v>38</v>
      </c>
      <c r="E56267" s="24" t="s">
        <v>14</v>
      </c>
      <c r="F56267" s="24" t="s">
        <v>14</v>
      </c>
      <c r="G56267" s="25">
        <v>37129744.049999997</v>
      </c>
      <c r="H56267" s="27" t="s">
        <v>36</v>
      </c>
      <c r="I56267" s="25">
        <v>37129744.049999997</v>
      </c>
      <c r="J56267" s="25">
        <v>149700</v>
      </c>
      <c r="K56267" s="26">
        <v>0.40318080242731974</v>
      </c>
      <c r="L56267" s="27" t="s">
        <v>36</v>
      </c>
      <c r="M56267" s="25">
        <v>36980044.049999997</v>
      </c>
      <c r="N56267" s="25">
        <v>0</v>
      </c>
      <c r="O56267" s="25">
        <v>36980044.049999997</v>
      </c>
    </row>
    <row r="56268" spans="1:15" x14ac:dyDescent="0.45">
      <c r="A56268" s="32" t="s">
        <v>80325</v>
      </c>
      <c r="B56268" s="32" t="s">
        <v>14195</v>
      </c>
      <c r="C56268" s="32" t="s">
        <v>14326</v>
      </c>
      <c r="D56268" s="32" t="s">
        <v>39</v>
      </c>
      <c r="E56268" s="28" t="s">
        <v>14327</v>
      </c>
      <c r="F56268" s="28" t="s">
        <v>47</v>
      </c>
      <c r="G56268" s="25">
        <v>2908100</v>
      </c>
      <c r="H56268" s="27" t="s">
        <v>36</v>
      </c>
      <c r="I56268" s="25">
        <v>2908100</v>
      </c>
      <c r="J56268" s="25">
        <v>149700</v>
      </c>
      <c r="K56268" s="26">
        <v>5.1476909322237887</v>
      </c>
      <c r="L56268" s="27" t="s">
        <v>36</v>
      </c>
      <c r="M56268" s="25">
        <v>2758400</v>
      </c>
      <c r="N56268" s="25">
        <v>0</v>
      </c>
      <c r="O56268" s="25">
        <v>2758400</v>
      </c>
    </row>
    <row r="56269" spans="1:15" x14ac:dyDescent="0.45">
      <c r="A56269" s="32" t="s">
        <v>80325</v>
      </c>
      <c r="B56269" s="32" t="s">
        <v>14195</v>
      </c>
      <c r="C56269" s="32" t="s">
        <v>14326</v>
      </c>
      <c r="D56269" s="32" t="s">
        <v>39</v>
      </c>
      <c r="E56269" s="28" t="s">
        <v>14443</v>
      </c>
      <c r="F56269" s="28" t="s">
        <v>47</v>
      </c>
      <c r="G56269" s="25">
        <v>4221132.16</v>
      </c>
      <c r="H56269" s="27" t="s">
        <v>36</v>
      </c>
      <c r="I56269" s="25">
        <v>4221132.16</v>
      </c>
      <c r="J56269" s="27" t="s">
        <v>36</v>
      </c>
      <c r="K56269" s="27" t="s">
        <v>36</v>
      </c>
      <c r="L56269" s="27" t="s">
        <v>36</v>
      </c>
      <c r="M56269" s="25">
        <v>4221132.16</v>
      </c>
      <c r="N56269" s="25">
        <v>0</v>
      </c>
      <c r="O56269" s="25">
        <v>4221132.16</v>
      </c>
    </row>
    <row r="56270" spans="1:15" x14ac:dyDescent="0.45">
      <c r="A56270" s="32" t="s">
        <v>80325</v>
      </c>
      <c r="B56270" s="32" t="s">
        <v>14195</v>
      </c>
      <c r="C56270" s="32" t="s">
        <v>14326</v>
      </c>
      <c r="D56270" s="32" t="s">
        <v>39</v>
      </c>
      <c r="E56270" s="28" t="s">
        <v>80834</v>
      </c>
      <c r="F56270" s="28" t="s">
        <v>80835</v>
      </c>
      <c r="G56270" s="25">
        <v>494000</v>
      </c>
      <c r="H56270" s="27" t="s">
        <v>36</v>
      </c>
      <c r="I56270" s="25">
        <v>494000</v>
      </c>
      <c r="J56270" s="27" t="s">
        <v>36</v>
      </c>
      <c r="K56270" s="27" t="s">
        <v>36</v>
      </c>
      <c r="L56270" s="27" t="s">
        <v>36</v>
      </c>
      <c r="M56270" s="25">
        <v>494000</v>
      </c>
      <c r="N56270" s="25">
        <v>0</v>
      </c>
      <c r="O56270" s="25">
        <v>494000</v>
      </c>
    </row>
    <row r="56271" spans="1:15" x14ac:dyDescent="0.45">
      <c r="A56271" s="32" t="s">
        <v>80325</v>
      </c>
      <c r="B56271" s="32" t="s">
        <v>14195</v>
      </c>
      <c r="C56271" s="32" t="s">
        <v>14326</v>
      </c>
      <c r="D56271" s="32" t="s">
        <v>39</v>
      </c>
      <c r="E56271" s="28" t="s">
        <v>80836</v>
      </c>
      <c r="F56271" s="28" t="s">
        <v>80837</v>
      </c>
      <c r="G56271" s="25">
        <v>13000000</v>
      </c>
      <c r="H56271" s="27" t="s">
        <v>36</v>
      </c>
      <c r="I56271" s="25">
        <v>13000000</v>
      </c>
      <c r="J56271" s="27" t="s">
        <v>36</v>
      </c>
      <c r="K56271" s="27" t="s">
        <v>36</v>
      </c>
      <c r="L56271" s="27" t="s">
        <v>36</v>
      </c>
      <c r="M56271" s="25">
        <v>13000000</v>
      </c>
      <c r="N56271" s="25">
        <v>0</v>
      </c>
      <c r="O56271" s="25">
        <v>13000000</v>
      </c>
    </row>
    <row r="56272" spans="1:15" x14ac:dyDescent="0.45">
      <c r="A56272" s="32" t="s">
        <v>80325</v>
      </c>
      <c r="B56272" s="32" t="s">
        <v>14195</v>
      </c>
      <c r="C56272" s="32" t="s">
        <v>14326</v>
      </c>
      <c r="D56272" s="32" t="s">
        <v>39</v>
      </c>
      <c r="E56272" s="28" t="s">
        <v>80838</v>
      </c>
      <c r="F56272" s="28" t="s">
        <v>80839</v>
      </c>
      <c r="G56272" s="25">
        <v>12500000</v>
      </c>
      <c r="H56272" s="27" t="s">
        <v>36</v>
      </c>
      <c r="I56272" s="25">
        <v>12500000</v>
      </c>
      <c r="J56272" s="27" t="s">
        <v>36</v>
      </c>
      <c r="K56272" s="27" t="s">
        <v>36</v>
      </c>
      <c r="L56272" s="27" t="s">
        <v>36</v>
      </c>
      <c r="M56272" s="25">
        <v>12500000</v>
      </c>
      <c r="N56272" s="25">
        <v>0</v>
      </c>
      <c r="O56272" s="25">
        <v>12500000</v>
      </c>
    </row>
    <row r="56273" spans="1:15" x14ac:dyDescent="0.45">
      <c r="A56273" s="32" t="s">
        <v>80325</v>
      </c>
      <c r="B56273" s="32" t="s">
        <v>14195</v>
      </c>
      <c r="C56273" s="32" t="s">
        <v>14326</v>
      </c>
      <c r="D56273" s="32" t="s">
        <v>39</v>
      </c>
      <c r="E56273" s="28" t="s">
        <v>14868</v>
      </c>
      <c r="F56273" s="28" t="s">
        <v>14869</v>
      </c>
      <c r="G56273" s="25">
        <v>131500</v>
      </c>
      <c r="H56273" s="27" t="s">
        <v>36</v>
      </c>
      <c r="I56273" s="25">
        <v>131500</v>
      </c>
      <c r="J56273" s="27" t="s">
        <v>36</v>
      </c>
      <c r="K56273" s="27" t="s">
        <v>36</v>
      </c>
      <c r="L56273" s="27" t="s">
        <v>36</v>
      </c>
      <c r="M56273" s="25">
        <v>131500</v>
      </c>
      <c r="N56273" s="25">
        <v>0</v>
      </c>
      <c r="O56273" s="25">
        <v>131500</v>
      </c>
    </row>
    <row r="56274" spans="1:15" x14ac:dyDescent="0.45">
      <c r="A56274" s="32" t="s">
        <v>80325</v>
      </c>
      <c r="B56274" s="32" t="s">
        <v>14195</v>
      </c>
      <c r="C56274" s="32" t="s">
        <v>14326</v>
      </c>
      <c r="D56274" s="32" t="s">
        <v>39</v>
      </c>
      <c r="E56274" s="28" t="s">
        <v>14872</v>
      </c>
      <c r="F56274" s="28" t="s">
        <v>14873</v>
      </c>
      <c r="G56274" s="25">
        <v>45700</v>
      </c>
      <c r="H56274" s="27" t="s">
        <v>36</v>
      </c>
      <c r="I56274" s="25">
        <v>45700</v>
      </c>
      <c r="J56274" s="27" t="s">
        <v>36</v>
      </c>
      <c r="K56274" s="27" t="s">
        <v>36</v>
      </c>
      <c r="L56274" s="27" t="s">
        <v>36</v>
      </c>
      <c r="M56274" s="25">
        <v>45700</v>
      </c>
      <c r="N56274" s="25">
        <v>0</v>
      </c>
      <c r="O56274" s="25">
        <v>45700</v>
      </c>
    </row>
    <row r="56275" spans="1:15" x14ac:dyDescent="0.45">
      <c r="A56275" s="32" t="s">
        <v>80325</v>
      </c>
      <c r="B56275" s="32" t="s">
        <v>14195</v>
      </c>
      <c r="C56275" s="32" t="s">
        <v>14326</v>
      </c>
      <c r="D56275" s="32" t="s">
        <v>39</v>
      </c>
      <c r="E56275" s="28" t="s">
        <v>14979</v>
      </c>
      <c r="F56275" s="28" t="s">
        <v>47</v>
      </c>
      <c r="G56275" s="25">
        <v>1501161.89</v>
      </c>
      <c r="H56275" s="27" t="s">
        <v>36</v>
      </c>
      <c r="I56275" s="25">
        <v>1501161.89</v>
      </c>
      <c r="J56275" s="27" t="s">
        <v>36</v>
      </c>
      <c r="K56275" s="27" t="s">
        <v>36</v>
      </c>
      <c r="L56275" s="27" t="s">
        <v>36</v>
      </c>
      <c r="M56275" s="25">
        <v>1501161.89</v>
      </c>
      <c r="N56275" s="25">
        <v>0</v>
      </c>
      <c r="O56275" s="25">
        <v>1501161.89</v>
      </c>
    </row>
    <row r="56276" spans="1:15" x14ac:dyDescent="0.45">
      <c r="A56276" s="32" t="s">
        <v>80325</v>
      </c>
      <c r="B56276" s="32" t="s">
        <v>14195</v>
      </c>
      <c r="C56276" s="32" t="s">
        <v>14326</v>
      </c>
      <c r="D56276" s="32" t="s">
        <v>39</v>
      </c>
      <c r="E56276" s="28" t="s">
        <v>80840</v>
      </c>
      <c r="F56276" s="28" t="s">
        <v>80841</v>
      </c>
      <c r="G56276" s="25">
        <v>2328150</v>
      </c>
      <c r="H56276" s="27" t="s">
        <v>36</v>
      </c>
      <c r="I56276" s="25">
        <v>2328150</v>
      </c>
      <c r="J56276" s="27" t="s">
        <v>36</v>
      </c>
      <c r="K56276" s="27" t="s">
        <v>36</v>
      </c>
      <c r="L56276" s="27" t="s">
        <v>36</v>
      </c>
      <c r="M56276" s="25">
        <v>2328150</v>
      </c>
      <c r="N56276" s="25">
        <v>0</v>
      </c>
      <c r="O56276" s="25">
        <v>2328150</v>
      </c>
    </row>
    <row r="56277" spans="1:15" x14ac:dyDescent="0.45">
      <c r="A56277" s="32" t="s">
        <v>80325</v>
      </c>
      <c r="B56277" s="24" t="s">
        <v>16534</v>
      </c>
      <c r="C56277" s="24" t="s">
        <v>14</v>
      </c>
      <c r="D56277" s="24" t="s">
        <v>14</v>
      </c>
      <c r="E56277" s="24" t="s">
        <v>14</v>
      </c>
      <c r="F56277" s="24" t="s">
        <v>14</v>
      </c>
      <c r="G56277" s="25">
        <v>226658804.27000001</v>
      </c>
      <c r="H56277" s="27" t="s">
        <v>36</v>
      </c>
      <c r="I56277" s="25">
        <v>226658804.27000001</v>
      </c>
      <c r="J56277" s="25">
        <v>57985</v>
      </c>
      <c r="K56277" s="26">
        <v>2.5582505028539388E-2</v>
      </c>
      <c r="L56277" s="25">
        <v>186538394.42000002</v>
      </c>
      <c r="M56277" s="25">
        <v>40062424.850000001</v>
      </c>
      <c r="N56277" s="25">
        <v>0</v>
      </c>
      <c r="O56277" s="25">
        <v>226600819.27000001</v>
      </c>
    </row>
    <row r="56278" spans="1:15" x14ac:dyDescent="0.45">
      <c r="A56278" s="32" t="s">
        <v>80325</v>
      </c>
      <c r="B56278" s="32" t="s">
        <v>15</v>
      </c>
      <c r="C56278" s="24" t="s">
        <v>80324</v>
      </c>
      <c r="D56278" s="24" t="s">
        <v>14</v>
      </c>
      <c r="E56278" s="24" t="s">
        <v>14</v>
      </c>
      <c r="F56278" s="24" t="s">
        <v>14</v>
      </c>
      <c r="G56278" s="25">
        <v>226658804.27000001</v>
      </c>
      <c r="H56278" s="27" t="s">
        <v>36</v>
      </c>
      <c r="I56278" s="25">
        <v>226658804.27000001</v>
      </c>
      <c r="J56278" s="25">
        <v>57985</v>
      </c>
      <c r="K56278" s="26">
        <v>2.5582505028539388E-2</v>
      </c>
      <c r="L56278" s="25">
        <v>186538394.42000002</v>
      </c>
      <c r="M56278" s="25">
        <v>40062424.850000001</v>
      </c>
      <c r="N56278" s="25">
        <v>0</v>
      </c>
      <c r="O56278" s="25">
        <v>226600819.27000001</v>
      </c>
    </row>
    <row r="56279" spans="1:15" x14ac:dyDescent="0.45">
      <c r="A56279" s="32" t="s">
        <v>80325</v>
      </c>
      <c r="B56279" s="32" t="s">
        <v>15</v>
      </c>
      <c r="C56279" s="32" t="s">
        <v>80325</v>
      </c>
      <c r="D56279" s="24" t="s">
        <v>38</v>
      </c>
      <c r="E56279" s="24" t="s">
        <v>14</v>
      </c>
      <c r="F56279" s="24" t="s">
        <v>14</v>
      </c>
      <c r="G56279" s="25">
        <v>226658804.27000001</v>
      </c>
      <c r="H56279" s="27" t="s">
        <v>36</v>
      </c>
      <c r="I56279" s="25">
        <v>226658804.27000001</v>
      </c>
      <c r="J56279" s="25">
        <v>57985</v>
      </c>
      <c r="K56279" s="26">
        <v>2.5582505028539388E-2</v>
      </c>
      <c r="L56279" s="25">
        <v>186538394.42000002</v>
      </c>
      <c r="M56279" s="25">
        <v>40062424.850000001</v>
      </c>
      <c r="N56279" s="25">
        <v>0</v>
      </c>
      <c r="O56279" s="25">
        <v>226600819.27000001</v>
      </c>
    </row>
    <row r="56280" spans="1:15" x14ac:dyDescent="0.45">
      <c r="A56280" s="32" t="s">
        <v>80325</v>
      </c>
      <c r="B56280" s="32" t="s">
        <v>15</v>
      </c>
      <c r="C56280" s="32" t="s">
        <v>80325</v>
      </c>
      <c r="D56280" s="32" t="s">
        <v>39</v>
      </c>
      <c r="E56280" s="28" t="s">
        <v>80842</v>
      </c>
      <c r="F56280" s="28" t="s">
        <v>47</v>
      </c>
      <c r="G56280" s="25">
        <v>593400</v>
      </c>
      <c r="H56280" s="27" t="s">
        <v>36</v>
      </c>
      <c r="I56280" s="25">
        <v>593400</v>
      </c>
      <c r="J56280" s="27" t="s">
        <v>36</v>
      </c>
      <c r="K56280" s="27" t="s">
        <v>36</v>
      </c>
      <c r="L56280" s="27" t="s">
        <v>36</v>
      </c>
      <c r="M56280" s="25">
        <v>593400</v>
      </c>
      <c r="N56280" s="25">
        <v>0</v>
      </c>
      <c r="O56280" s="25">
        <v>593400</v>
      </c>
    </row>
    <row r="56281" spans="1:15" x14ac:dyDescent="0.45">
      <c r="A56281" s="32" t="s">
        <v>80325</v>
      </c>
      <c r="B56281" s="32" t="s">
        <v>15</v>
      </c>
      <c r="C56281" s="32" t="s">
        <v>80325</v>
      </c>
      <c r="D56281" s="32" t="s">
        <v>39</v>
      </c>
      <c r="E56281" s="28" t="s">
        <v>80843</v>
      </c>
      <c r="F56281" s="28" t="s">
        <v>47</v>
      </c>
      <c r="G56281" s="25">
        <v>171400</v>
      </c>
      <c r="H56281" s="27" t="s">
        <v>36</v>
      </c>
      <c r="I56281" s="25">
        <v>171400</v>
      </c>
      <c r="J56281" s="27" t="s">
        <v>36</v>
      </c>
      <c r="K56281" s="27" t="s">
        <v>36</v>
      </c>
      <c r="L56281" s="27" t="s">
        <v>36</v>
      </c>
      <c r="M56281" s="25">
        <v>171400</v>
      </c>
      <c r="N56281" s="25">
        <v>0</v>
      </c>
      <c r="O56281" s="25">
        <v>171400</v>
      </c>
    </row>
    <row r="56282" spans="1:15" x14ac:dyDescent="0.45">
      <c r="A56282" s="32" t="s">
        <v>80325</v>
      </c>
      <c r="B56282" s="32" t="s">
        <v>15</v>
      </c>
      <c r="C56282" s="32" t="s">
        <v>80325</v>
      </c>
      <c r="D56282" s="32" t="s">
        <v>39</v>
      </c>
      <c r="E56282" s="28" t="s">
        <v>80844</v>
      </c>
      <c r="F56282" s="28" t="s">
        <v>47</v>
      </c>
      <c r="G56282" s="25">
        <v>1790000</v>
      </c>
      <c r="H56282" s="27" t="s">
        <v>36</v>
      </c>
      <c r="I56282" s="25">
        <v>1790000</v>
      </c>
      <c r="J56282" s="27" t="s">
        <v>36</v>
      </c>
      <c r="K56282" s="27" t="s">
        <v>36</v>
      </c>
      <c r="L56282" s="27" t="s">
        <v>36</v>
      </c>
      <c r="M56282" s="25">
        <v>1790000</v>
      </c>
      <c r="N56282" s="25">
        <v>0</v>
      </c>
      <c r="O56282" s="25">
        <v>1790000</v>
      </c>
    </row>
    <row r="56283" spans="1:15" x14ac:dyDescent="0.45">
      <c r="A56283" s="32" t="s">
        <v>80325</v>
      </c>
      <c r="B56283" s="32" t="s">
        <v>15</v>
      </c>
      <c r="C56283" s="32" t="s">
        <v>80325</v>
      </c>
      <c r="D56283" s="32" t="s">
        <v>39</v>
      </c>
      <c r="E56283" s="28" t="s">
        <v>80845</v>
      </c>
      <c r="F56283" s="28" t="s">
        <v>80846</v>
      </c>
      <c r="G56283" s="25">
        <v>7865000</v>
      </c>
      <c r="H56283" s="27" t="s">
        <v>36</v>
      </c>
      <c r="I56283" s="25">
        <v>7865000</v>
      </c>
      <c r="J56283" s="27" t="s">
        <v>36</v>
      </c>
      <c r="K56283" s="27" t="s">
        <v>36</v>
      </c>
      <c r="L56283" s="25">
        <v>7865000</v>
      </c>
      <c r="M56283" s="27" t="s">
        <v>36</v>
      </c>
      <c r="N56283" s="25">
        <v>0</v>
      </c>
      <c r="O56283" s="25">
        <v>7865000</v>
      </c>
    </row>
    <row r="56284" spans="1:15" x14ac:dyDescent="0.45">
      <c r="A56284" s="32" t="s">
        <v>80325</v>
      </c>
      <c r="B56284" s="32" t="s">
        <v>15</v>
      </c>
      <c r="C56284" s="32" t="s">
        <v>80325</v>
      </c>
      <c r="D56284" s="32" t="s">
        <v>39</v>
      </c>
      <c r="E56284" s="28" t="s">
        <v>80847</v>
      </c>
      <c r="F56284" s="28" t="s">
        <v>80848</v>
      </c>
      <c r="G56284" s="25">
        <v>19475000</v>
      </c>
      <c r="H56284" s="27" t="s">
        <v>36</v>
      </c>
      <c r="I56284" s="25">
        <v>19475000</v>
      </c>
      <c r="J56284" s="27" t="s">
        <v>36</v>
      </c>
      <c r="K56284" s="27" t="s">
        <v>36</v>
      </c>
      <c r="L56284" s="27" t="s">
        <v>36</v>
      </c>
      <c r="M56284" s="25">
        <v>19475000</v>
      </c>
      <c r="N56284" s="25">
        <v>0</v>
      </c>
      <c r="O56284" s="25">
        <v>19475000</v>
      </c>
    </row>
    <row r="56285" spans="1:15" x14ac:dyDescent="0.45">
      <c r="A56285" s="32" t="s">
        <v>80325</v>
      </c>
      <c r="B56285" s="32" t="s">
        <v>15</v>
      </c>
      <c r="C56285" s="32" t="s">
        <v>80325</v>
      </c>
      <c r="D56285" s="32" t="s">
        <v>39</v>
      </c>
      <c r="E56285" s="28" t="s">
        <v>80849</v>
      </c>
      <c r="F56285" s="28" t="s">
        <v>16538</v>
      </c>
      <c r="G56285" s="25">
        <v>515800</v>
      </c>
      <c r="H56285" s="27" t="s">
        <v>36</v>
      </c>
      <c r="I56285" s="25">
        <v>515800</v>
      </c>
      <c r="J56285" s="27" t="s">
        <v>36</v>
      </c>
      <c r="K56285" s="27" t="s">
        <v>36</v>
      </c>
      <c r="L56285" s="27" t="s">
        <v>36</v>
      </c>
      <c r="M56285" s="25">
        <v>515800</v>
      </c>
      <c r="N56285" s="25">
        <v>0</v>
      </c>
      <c r="O56285" s="25">
        <v>515800</v>
      </c>
    </row>
    <row r="56286" spans="1:15" x14ac:dyDescent="0.45">
      <c r="A56286" s="32" t="s">
        <v>80325</v>
      </c>
      <c r="B56286" s="32" t="s">
        <v>15</v>
      </c>
      <c r="C56286" s="32" t="s">
        <v>80325</v>
      </c>
      <c r="D56286" s="32" t="s">
        <v>39</v>
      </c>
      <c r="E56286" s="28" t="s">
        <v>80850</v>
      </c>
      <c r="F56286" s="28" t="s">
        <v>80851</v>
      </c>
      <c r="G56286" s="25">
        <v>5630000</v>
      </c>
      <c r="H56286" s="27" t="s">
        <v>36</v>
      </c>
      <c r="I56286" s="25">
        <v>5630000</v>
      </c>
      <c r="J56286" s="27" t="s">
        <v>36</v>
      </c>
      <c r="K56286" s="27" t="s">
        <v>36</v>
      </c>
      <c r="L56286" s="27" t="s">
        <v>36</v>
      </c>
      <c r="M56286" s="25">
        <v>5630000</v>
      </c>
      <c r="N56286" s="25">
        <v>0</v>
      </c>
      <c r="O56286" s="25">
        <v>5630000</v>
      </c>
    </row>
    <row r="56287" spans="1:15" x14ac:dyDescent="0.45">
      <c r="A56287" s="32" t="s">
        <v>80325</v>
      </c>
      <c r="B56287" s="32" t="s">
        <v>15</v>
      </c>
      <c r="C56287" s="32" t="s">
        <v>80325</v>
      </c>
      <c r="D56287" s="32" t="s">
        <v>39</v>
      </c>
      <c r="E56287" s="28" t="s">
        <v>80852</v>
      </c>
      <c r="F56287" s="28" t="s">
        <v>47</v>
      </c>
      <c r="G56287" s="25">
        <v>209925</v>
      </c>
      <c r="H56287" s="27" t="s">
        <v>36</v>
      </c>
      <c r="I56287" s="25">
        <v>209925</v>
      </c>
      <c r="J56287" s="25">
        <v>41985</v>
      </c>
      <c r="K56287" s="26">
        <v>20</v>
      </c>
      <c r="L56287" s="27" t="s">
        <v>36</v>
      </c>
      <c r="M56287" s="25">
        <v>167940</v>
      </c>
      <c r="N56287" s="25">
        <v>0</v>
      </c>
      <c r="O56287" s="25">
        <v>167940</v>
      </c>
    </row>
    <row r="56288" spans="1:15" x14ac:dyDescent="0.45">
      <c r="A56288" s="32" t="s">
        <v>80325</v>
      </c>
      <c r="B56288" s="32" t="s">
        <v>15</v>
      </c>
      <c r="C56288" s="32" t="s">
        <v>80325</v>
      </c>
      <c r="D56288" s="32" t="s">
        <v>39</v>
      </c>
      <c r="E56288" s="28" t="s">
        <v>80853</v>
      </c>
      <c r="F56288" s="28" t="s">
        <v>75781</v>
      </c>
      <c r="G56288" s="25">
        <v>37151237.770000003</v>
      </c>
      <c r="H56288" s="27" t="s">
        <v>36</v>
      </c>
      <c r="I56288" s="25">
        <v>37151237.770000003</v>
      </c>
      <c r="J56288" s="25">
        <v>16000</v>
      </c>
      <c r="K56288" s="26">
        <v>4.3067205725565785E-2</v>
      </c>
      <c r="L56288" s="25">
        <v>28328423.420000002</v>
      </c>
      <c r="M56288" s="25">
        <v>8806814.3499999996</v>
      </c>
      <c r="N56288" s="25">
        <v>0</v>
      </c>
      <c r="O56288" s="25">
        <v>37135237.770000003</v>
      </c>
    </row>
    <row r="56289" spans="1:15" x14ac:dyDescent="0.45">
      <c r="A56289" s="32" t="s">
        <v>80325</v>
      </c>
      <c r="B56289" s="32" t="s">
        <v>15</v>
      </c>
      <c r="C56289" s="32" t="s">
        <v>80325</v>
      </c>
      <c r="D56289" s="32" t="s">
        <v>39</v>
      </c>
      <c r="E56289" s="28" t="s">
        <v>80854</v>
      </c>
      <c r="F56289" s="28" t="s">
        <v>80855</v>
      </c>
      <c r="G56289" s="25">
        <v>2000000</v>
      </c>
      <c r="H56289" s="27" t="s">
        <v>36</v>
      </c>
      <c r="I56289" s="25">
        <v>2000000</v>
      </c>
      <c r="J56289" s="27" t="s">
        <v>36</v>
      </c>
      <c r="K56289" s="27" t="s">
        <v>36</v>
      </c>
      <c r="L56289" s="25">
        <v>2000000</v>
      </c>
      <c r="M56289" s="27" t="s">
        <v>36</v>
      </c>
      <c r="N56289" s="25">
        <v>0</v>
      </c>
      <c r="O56289" s="25">
        <v>2000000</v>
      </c>
    </row>
    <row r="56290" spans="1:15" x14ac:dyDescent="0.45">
      <c r="A56290" s="32" t="s">
        <v>80325</v>
      </c>
      <c r="B56290" s="32" t="s">
        <v>15</v>
      </c>
      <c r="C56290" s="32" t="s">
        <v>80325</v>
      </c>
      <c r="D56290" s="32" t="s">
        <v>39</v>
      </c>
      <c r="E56290" s="28" t="s">
        <v>80856</v>
      </c>
      <c r="F56290" s="28" t="s">
        <v>80857</v>
      </c>
      <c r="G56290" s="25">
        <v>40000</v>
      </c>
      <c r="H56290" s="27" t="s">
        <v>36</v>
      </c>
      <c r="I56290" s="25">
        <v>40000</v>
      </c>
      <c r="J56290" s="27" t="s">
        <v>36</v>
      </c>
      <c r="K56290" s="27" t="s">
        <v>36</v>
      </c>
      <c r="L56290" s="27" t="s">
        <v>36</v>
      </c>
      <c r="M56290" s="25">
        <v>40000</v>
      </c>
      <c r="N56290" s="25">
        <v>0</v>
      </c>
      <c r="O56290" s="25">
        <v>40000</v>
      </c>
    </row>
    <row r="56291" spans="1:15" x14ac:dyDescent="0.45">
      <c r="A56291" s="32" t="s">
        <v>80325</v>
      </c>
      <c r="B56291" s="32" t="s">
        <v>15</v>
      </c>
      <c r="C56291" s="32" t="s">
        <v>80325</v>
      </c>
      <c r="D56291" s="32" t="s">
        <v>39</v>
      </c>
      <c r="E56291" s="28" t="s">
        <v>80858</v>
      </c>
      <c r="F56291" s="28" t="s">
        <v>80859</v>
      </c>
      <c r="G56291" s="25">
        <v>15000</v>
      </c>
      <c r="H56291" s="27" t="s">
        <v>36</v>
      </c>
      <c r="I56291" s="25">
        <v>15000</v>
      </c>
      <c r="J56291" s="27" t="s">
        <v>36</v>
      </c>
      <c r="K56291" s="27" t="s">
        <v>36</v>
      </c>
      <c r="L56291" s="27" t="s">
        <v>36</v>
      </c>
      <c r="M56291" s="25">
        <v>15000</v>
      </c>
      <c r="N56291" s="25">
        <v>0</v>
      </c>
      <c r="O56291" s="25">
        <v>15000</v>
      </c>
    </row>
    <row r="56292" spans="1:15" x14ac:dyDescent="0.45">
      <c r="A56292" s="32" t="s">
        <v>80325</v>
      </c>
      <c r="B56292" s="32" t="s">
        <v>15</v>
      </c>
      <c r="C56292" s="32" t="s">
        <v>80325</v>
      </c>
      <c r="D56292" s="32" t="s">
        <v>39</v>
      </c>
      <c r="E56292" s="28" t="s">
        <v>80860</v>
      </c>
      <c r="F56292" s="28" t="s">
        <v>80861</v>
      </c>
      <c r="G56292" s="25">
        <v>577000</v>
      </c>
      <c r="H56292" s="27" t="s">
        <v>36</v>
      </c>
      <c r="I56292" s="25">
        <v>577000</v>
      </c>
      <c r="J56292" s="27" t="s">
        <v>36</v>
      </c>
      <c r="K56292" s="27" t="s">
        <v>36</v>
      </c>
      <c r="L56292" s="25">
        <v>577000</v>
      </c>
      <c r="M56292" s="27" t="s">
        <v>36</v>
      </c>
      <c r="N56292" s="25">
        <v>0</v>
      </c>
      <c r="O56292" s="25">
        <v>577000</v>
      </c>
    </row>
    <row r="56293" spans="1:15" x14ac:dyDescent="0.45">
      <c r="A56293" s="32" t="s">
        <v>80325</v>
      </c>
      <c r="B56293" s="32" t="s">
        <v>15</v>
      </c>
      <c r="C56293" s="32" t="s">
        <v>80325</v>
      </c>
      <c r="D56293" s="32" t="s">
        <v>39</v>
      </c>
      <c r="E56293" s="28" t="s">
        <v>80862</v>
      </c>
      <c r="F56293" s="28" t="s">
        <v>80863</v>
      </c>
      <c r="G56293" s="25">
        <v>145000</v>
      </c>
      <c r="H56293" s="27" t="s">
        <v>36</v>
      </c>
      <c r="I56293" s="25">
        <v>145000</v>
      </c>
      <c r="J56293" s="27" t="s">
        <v>36</v>
      </c>
      <c r="K56293" s="27" t="s">
        <v>36</v>
      </c>
      <c r="L56293" s="27" t="s">
        <v>36</v>
      </c>
      <c r="M56293" s="25">
        <v>145000</v>
      </c>
      <c r="N56293" s="25">
        <v>0</v>
      </c>
      <c r="O56293" s="25">
        <v>145000</v>
      </c>
    </row>
    <row r="56294" spans="1:15" x14ac:dyDescent="0.45">
      <c r="A56294" s="32" t="s">
        <v>80325</v>
      </c>
      <c r="B56294" s="32" t="s">
        <v>15</v>
      </c>
      <c r="C56294" s="32" t="s">
        <v>80325</v>
      </c>
      <c r="D56294" s="32" t="s">
        <v>39</v>
      </c>
      <c r="E56294" s="28" t="s">
        <v>80864</v>
      </c>
      <c r="F56294" s="28" t="s">
        <v>80865</v>
      </c>
      <c r="G56294" s="25">
        <v>260000</v>
      </c>
      <c r="H56294" s="27" t="s">
        <v>36</v>
      </c>
      <c r="I56294" s="25">
        <v>260000</v>
      </c>
      <c r="J56294" s="27" t="s">
        <v>36</v>
      </c>
      <c r="K56294" s="27" t="s">
        <v>36</v>
      </c>
      <c r="L56294" s="27" t="s">
        <v>36</v>
      </c>
      <c r="M56294" s="25">
        <v>260000</v>
      </c>
      <c r="N56294" s="25">
        <v>0</v>
      </c>
      <c r="O56294" s="25">
        <v>260000</v>
      </c>
    </row>
    <row r="56295" spans="1:15" x14ac:dyDescent="0.45">
      <c r="A56295" s="32" t="s">
        <v>80325</v>
      </c>
      <c r="B56295" s="32" t="s">
        <v>15</v>
      </c>
      <c r="C56295" s="32" t="s">
        <v>80325</v>
      </c>
      <c r="D56295" s="32" t="s">
        <v>39</v>
      </c>
      <c r="E56295" s="28" t="s">
        <v>80866</v>
      </c>
      <c r="F56295" s="28" t="s">
        <v>80867</v>
      </c>
      <c r="G56295" s="25">
        <v>82000</v>
      </c>
      <c r="H56295" s="27" t="s">
        <v>36</v>
      </c>
      <c r="I56295" s="25">
        <v>82000</v>
      </c>
      <c r="J56295" s="27" t="s">
        <v>36</v>
      </c>
      <c r="K56295" s="27" t="s">
        <v>36</v>
      </c>
      <c r="L56295" s="27" t="s">
        <v>36</v>
      </c>
      <c r="M56295" s="25">
        <v>82000</v>
      </c>
      <c r="N56295" s="25">
        <v>0</v>
      </c>
      <c r="O56295" s="25">
        <v>82000</v>
      </c>
    </row>
    <row r="56296" spans="1:15" x14ac:dyDescent="0.45">
      <c r="A56296" s="32" t="s">
        <v>80325</v>
      </c>
      <c r="B56296" s="32" t="s">
        <v>15</v>
      </c>
      <c r="C56296" s="32" t="s">
        <v>80325</v>
      </c>
      <c r="D56296" s="32" t="s">
        <v>39</v>
      </c>
      <c r="E56296" s="28" t="s">
        <v>80868</v>
      </c>
      <c r="F56296" s="28" t="s">
        <v>80869</v>
      </c>
      <c r="G56296" s="25">
        <v>200000</v>
      </c>
      <c r="H56296" s="27" t="s">
        <v>36</v>
      </c>
      <c r="I56296" s="25">
        <v>200000</v>
      </c>
      <c r="J56296" s="27" t="s">
        <v>36</v>
      </c>
      <c r="K56296" s="27" t="s">
        <v>36</v>
      </c>
      <c r="L56296" s="27" t="s">
        <v>36</v>
      </c>
      <c r="M56296" s="25">
        <v>200000</v>
      </c>
      <c r="N56296" s="25">
        <v>0</v>
      </c>
      <c r="O56296" s="25">
        <v>200000</v>
      </c>
    </row>
    <row r="56297" spans="1:15" x14ac:dyDescent="0.45">
      <c r="A56297" s="32" t="s">
        <v>80325</v>
      </c>
      <c r="B56297" s="32" t="s">
        <v>15</v>
      </c>
      <c r="C56297" s="32" t="s">
        <v>80325</v>
      </c>
      <c r="D56297" s="32" t="s">
        <v>39</v>
      </c>
      <c r="E56297" s="28" t="s">
        <v>80870</v>
      </c>
      <c r="F56297" s="28" t="s">
        <v>80871</v>
      </c>
      <c r="G56297" s="25">
        <v>7500</v>
      </c>
      <c r="H56297" s="27" t="s">
        <v>36</v>
      </c>
      <c r="I56297" s="25">
        <v>7500</v>
      </c>
      <c r="J56297" s="27" t="s">
        <v>36</v>
      </c>
      <c r="K56297" s="27" t="s">
        <v>36</v>
      </c>
      <c r="L56297" s="27" t="s">
        <v>36</v>
      </c>
      <c r="M56297" s="25">
        <v>7500</v>
      </c>
      <c r="N56297" s="25">
        <v>0</v>
      </c>
      <c r="O56297" s="25">
        <v>7500</v>
      </c>
    </row>
    <row r="56298" spans="1:15" x14ac:dyDescent="0.45">
      <c r="A56298" s="32" t="s">
        <v>80325</v>
      </c>
      <c r="B56298" s="32" t="s">
        <v>15</v>
      </c>
      <c r="C56298" s="32" t="s">
        <v>80325</v>
      </c>
      <c r="D56298" s="32" t="s">
        <v>39</v>
      </c>
      <c r="E56298" s="28" t="s">
        <v>80872</v>
      </c>
      <c r="F56298" s="28" t="s">
        <v>80873</v>
      </c>
      <c r="G56298" s="25">
        <v>5000</v>
      </c>
      <c r="H56298" s="27" t="s">
        <v>36</v>
      </c>
      <c r="I56298" s="25">
        <v>5000</v>
      </c>
      <c r="J56298" s="27" t="s">
        <v>36</v>
      </c>
      <c r="K56298" s="27" t="s">
        <v>36</v>
      </c>
      <c r="L56298" s="27" t="s">
        <v>36</v>
      </c>
      <c r="M56298" s="25">
        <v>5000</v>
      </c>
      <c r="N56298" s="25">
        <v>0</v>
      </c>
      <c r="O56298" s="25">
        <v>5000</v>
      </c>
    </row>
    <row r="56299" spans="1:15" x14ac:dyDescent="0.45">
      <c r="A56299" s="32" t="s">
        <v>80325</v>
      </c>
      <c r="B56299" s="32" t="s">
        <v>15</v>
      </c>
      <c r="C56299" s="32" t="s">
        <v>80325</v>
      </c>
      <c r="D56299" s="32" t="s">
        <v>39</v>
      </c>
      <c r="E56299" s="28" t="s">
        <v>80874</v>
      </c>
      <c r="F56299" s="28" t="s">
        <v>80875</v>
      </c>
      <c r="G56299" s="25">
        <v>200000</v>
      </c>
      <c r="H56299" s="27" t="s">
        <v>36</v>
      </c>
      <c r="I56299" s="25">
        <v>200000</v>
      </c>
      <c r="J56299" s="27" t="s">
        <v>36</v>
      </c>
      <c r="K56299" s="27" t="s">
        <v>36</v>
      </c>
      <c r="L56299" s="27" t="s">
        <v>36</v>
      </c>
      <c r="M56299" s="25">
        <v>200000</v>
      </c>
      <c r="N56299" s="25">
        <v>0</v>
      </c>
      <c r="O56299" s="25">
        <v>200000</v>
      </c>
    </row>
    <row r="56300" spans="1:15" x14ac:dyDescent="0.45">
      <c r="A56300" s="32" t="s">
        <v>80325</v>
      </c>
      <c r="B56300" s="32" t="s">
        <v>15</v>
      </c>
      <c r="C56300" s="32" t="s">
        <v>80325</v>
      </c>
      <c r="D56300" s="32" t="s">
        <v>39</v>
      </c>
      <c r="E56300" s="28" t="s">
        <v>80876</v>
      </c>
      <c r="F56300" s="28" t="s">
        <v>80877</v>
      </c>
      <c r="G56300" s="25">
        <v>7400</v>
      </c>
      <c r="H56300" s="27" t="s">
        <v>36</v>
      </c>
      <c r="I56300" s="25">
        <v>7400</v>
      </c>
      <c r="J56300" s="27" t="s">
        <v>36</v>
      </c>
      <c r="K56300" s="27" t="s">
        <v>36</v>
      </c>
      <c r="L56300" s="25">
        <v>7400</v>
      </c>
      <c r="M56300" s="27" t="s">
        <v>36</v>
      </c>
      <c r="N56300" s="25">
        <v>0</v>
      </c>
      <c r="O56300" s="25">
        <v>7400</v>
      </c>
    </row>
    <row r="56301" spans="1:15" x14ac:dyDescent="0.45">
      <c r="A56301" s="32" t="s">
        <v>80325</v>
      </c>
      <c r="B56301" s="32" t="s">
        <v>15</v>
      </c>
      <c r="C56301" s="32" t="s">
        <v>80325</v>
      </c>
      <c r="D56301" s="32" t="s">
        <v>39</v>
      </c>
      <c r="E56301" s="28" t="s">
        <v>80878</v>
      </c>
      <c r="F56301" s="28" t="s">
        <v>80879</v>
      </c>
      <c r="G56301" s="25">
        <v>5000</v>
      </c>
      <c r="H56301" s="27" t="s">
        <v>36</v>
      </c>
      <c r="I56301" s="25">
        <v>5000</v>
      </c>
      <c r="J56301" s="27" t="s">
        <v>36</v>
      </c>
      <c r="K56301" s="27" t="s">
        <v>36</v>
      </c>
      <c r="L56301" s="25">
        <v>5000</v>
      </c>
      <c r="M56301" s="27" t="s">
        <v>36</v>
      </c>
      <c r="N56301" s="25">
        <v>0</v>
      </c>
      <c r="O56301" s="25">
        <v>5000</v>
      </c>
    </row>
    <row r="56302" spans="1:15" x14ac:dyDescent="0.45">
      <c r="A56302" s="32" t="s">
        <v>80325</v>
      </c>
      <c r="B56302" s="32" t="s">
        <v>15</v>
      </c>
      <c r="C56302" s="32" t="s">
        <v>80325</v>
      </c>
      <c r="D56302" s="32" t="s">
        <v>39</v>
      </c>
      <c r="E56302" s="28" t="s">
        <v>80880</v>
      </c>
      <c r="F56302" s="28" t="s">
        <v>80881</v>
      </c>
      <c r="G56302" s="25">
        <v>18000</v>
      </c>
      <c r="H56302" s="27" t="s">
        <v>36</v>
      </c>
      <c r="I56302" s="25">
        <v>18000</v>
      </c>
      <c r="J56302" s="27" t="s">
        <v>36</v>
      </c>
      <c r="K56302" s="27" t="s">
        <v>36</v>
      </c>
      <c r="L56302" s="25">
        <v>18000</v>
      </c>
      <c r="M56302" s="27" t="s">
        <v>36</v>
      </c>
      <c r="N56302" s="25">
        <v>0</v>
      </c>
      <c r="O56302" s="25">
        <v>18000</v>
      </c>
    </row>
    <row r="56303" spans="1:15" x14ac:dyDescent="0.45">
      <c r="A56303" s="32" t="s">
        <v>80325</v>
      </c>
      <c r="B56303" s="32" t="s">
        <v>15</v>
      </c>
      <c r="C56303" s="32" t="s">
        <v>80325</v>
      </c>
      <c r="D56303" s="32" t="s">
        <v>39</v>
      </c>
      <c r="E56303" s="28" t="s">
        <v>80882</v>
      </c>
      <c r="F56303" s="28" t="s">
        <v>80883</v>
      </c>
      <c r="G56303" s="25">
        <v>21400</v>
      </c>
      <c r="H56303" s="27" t="s">
        <v>36</v>
      </c>
      <c r="I56303" s="25">
        <v>21400</v>
      </c>
      <c r="J56303" s="27" t="s">
        <v>36</v>
      </c>
      <c r="K56303" s="27" t="s">
        <v>36</v>
      </c>
      <c r="L56303" s="25">
        <v>21400</v>
      </c>
      <c r="M56303" s="27" t="s">
        <v>36</v>
      </c>
      <c r="N56303" s="25">
        <v>0</v>
      </c>
      <c r="O56303" s="25">
        <v>21400</v>
      </c>
    </row>
    <row r="56304" spans="1:15" x14ac:dyDescent="0.45">
      <c r="A56304" s="32" t="s">
        <v>80325</v>
      </c>
      <c r="B56304" s="32" t="s">
        <v>15</v>
      </c>
      <c r="C56304" s="32" t="s">
        <v>80325</v>
      </c>
      <c r="D56304" s="32" t="s">
        <v>39</v>
      </c>
      <c r="E56304" s="28" t="s">
        <v>80884</v>
      </c>
      <c r="F56304" s="28" t="s">
        <v>80885</v>
      </c>
      <c r="G56304" s="25">
        <v>7490</v>
      </c>
      <c r="H56304" s="27" t="s">
        <v>36</v>
      </c>
      <c r="I56304" s="25">
        <v>7490</v>
      </c>
      <c r="J56304" s="27" t="s">
        <v>36</v>
      </c>
      <c r="K56304" s="27" t="s">
        <v>36</v>
      </c>
      <c r="L56304" s="25">
        <v>7490</v>
      </c>
      <c r="M56304" s="27" t="s">
        <v>36</v>
      </c>
      <c r="N56304" s="25">
        <v>0</v>
      </c>
      <c r="O56304" s="25">
        <v>7490</v>
      </c>
    </row>
    <row r="56305" spans="1:15" x14ac:dyDescent="0.45">
      <c r="A56305" s="32" t="s">
        <v>80325</v>
      </c>
      <c r="B56305" s="32" t="s">
        <v>15</v>
      </c>
      <c r="C56305" s="32" t="s">
        <v>80325</v>
      </c>
      <c r="D56305" s="32" t="s">
        <v>39</v>
      </c>
      <c r="E56305" s="28" t="s">
        <v>80886</v>
      </c>
      <c r="F56305" s="28" t="s">
        <v>80887</v>
      </c>
      <c r="G56305" s="25">
        <v>23000</v>
      </c>
      <c r="H56305" s="27" t="s">
        <v>36</v>
      </c>
      <c r="I56305" s="25">
        <v>23000</v>
      </c>
      <c r="J56305" s="27" t="s">
        <v>36</v>
      </c>
      <c r="K56305" s="27" t="s">
        <v>36</v>
      </c>
      <c r="L56305" s="25">
        <v>23000</v>
      </c>
      <c r="M56305" s="27" t="s">
        <v>36</v>
      </c>
      <c r="N56305" s="25">
        <v>0</v>
      </c>
      <c r="O56305" s="25">
        <v>23000</v>
      </c>
    </row>
    <row r="56306" spans="1:15" x14ac:dyDescent="0.45">
      <c r="A56306" s="32" t="s">
        <v>80325</v>
      </c>
      <c r="B56306" s="32" t="s">
        <v>15</v>
      </c>
      <c r="C56306" s="32" t="s">
        <v>80325</v>
      </c>
      <c r="D56306" s="32" t="s">
        <v>39</v>
      </c>
      <c r="E56306" s="28" t="s">
        <v>80888</v>
      </c>
      <c r="F56306" s="28" t="s">
        <v>80889</v>
      </c>
      <c r="G56306" s="25">
        <v>10272</v>
      </c>
      <c r="H56306" s="27" t="s">
        <v>36</v>
      </c>
      <c r="I56306" s="25">
        <v>10272</v>
      </c>
      <c r="J56306" s="27" t="s">
        <v>36</v>
      </c>
      <c r="K56306" s="27" t="s">
        <v>36</v>
      </c>
      <c r="L56306" s="25">
        <v>10272</v>
      </c>
      <c r="M56306" s="27" t="s">
        <v>36</v>
      </c>
      <c r="N56306" s="25">
        <v>0</v>
      </c>
      <c r="O56306" s="25">
        <v>10272</v>
      </c>
    </row>
    <row r="56307" spans="1:15" x14ac:dyDescent="0.45">
      <c r="A56307" s="32" t="s">
        <v>80325</v>
      </c>
      <c r="B56307" s="32" t="s">
        <v>15</v>
      </c>
      <c r="C56307" s="32" t="s">
        <v>80325</v>
      </c>
      <c r="D56307" s="32" t="s">
        <v>39</v>
      </c>
      <c r="E56307" s="28" t="s">
        <v>80890</v>
      </c>
      <c r="F56307" s="28" t="s">
        <v>80891</v>
      </c>
      <c r="G56307" s="25">
        <v>3400</v>
      </c>
      <c r="H56307" s="27" t="s">
        <v>36</v>
      </c>
      <c r="I56307" s="25">
        <v>3400</v>
      </c>
      <c r="J56307" s="27" t="s">
        <v>36</v>
      </c>
      <c r="K56307" s="27" t="s">
        <v>36</v>
      </c>
      <c r="L56307" s="25">
        <v>3400</v>
      </c>
      <c r="M56307" s="27" t="s">
        <v>36</v>
      </c>
      <c r="N56307" s="25">
        <v>0</v>
      </c>
      <c r="O56307" s="25">
        <v>3400</v>
      </c>
    </row>
    <row r="56308" spans="1:15" x14ac:dyDescent="0.45">
      <c r="A56308" s="32" t="s">
        <v>80325</v>
      </c>
      <c r="B56308" s="32" t="s">
        <v>15</v>
      </c>
      <c r="C56308" s="32" t="s">
        <v>80325</v>
      </c>
      <c r="D56308" s="32" t="s">
        <v>39</v>
      </c>
      <c r="E56308" s="28" t="s">
        <v>80892</v>
      </c>
      <c r="F56308" s="28" t="s">
        <v>80893</v>
      </c>
      <c r="G56308" s="25">
        <v>127330</v>
      </c>
      <c r="H56308" s="27" t="s">
        <v>36</v>
      </c>
      <c r="I56308" s="25">
        <v>127330</v>
      </c>
      <c r="J56308" s="27" t="s">
        <v>36</v>
      </c>
      <c r="K56308" s="27" t="s">
        <v>36</v>
      </c>
      <c r="L56308" s="25">
        <v>127330</v>
      </c>
      <c r="M56308" s="27" t="s">
        <v>36</v>
      </c>
      <c r="N56308" s="25">
        <v>0</v>
      </c>
      <c r="O56308" s="25">
        <v>127330</v>
      </c>
    </row>
    <row r="56309" spans="1:15" x14ac:dyDescent="0.45">
      <c r="A56309" s="32" t="s">
        <v>80325</v>
      </c>
      <c r="B56309" s="32" t="s">
        <v>15</v>
      </c>
      <c r="C56309" s="32" t="s">
        <v>80325</v>
      </c>
      <c r="D56309" s="32" t="s">
        <v>39</v>
      </c>
      <c r="E56309" s="28" t="s">
        <v>80894</v>
      </c>
      <c r="F56309" s="28" t="s">
        <v>80895</v>
      </c>
      <c r="G56309" s="25">
        <v>5500</v>
      </c>
      <c r="H56309" s="27" t="s">
        <v>36</v>
      </c>
      <c r="I56309" s="25">
        <v>5500</v>
      </c>
      <c r="J56309" s="27" t="s">
        <v>36</v>
      </c>
      <c r="K56309" s="27" t="s">
        <v>36</v>
      </c>
      <c r="L56309" s="25">
        <v>5500</v>
      </c>
      <c r="M56309" s="27" t="s">
        <v>36</v>
      </c>
      <c r="N56309" s="25">
        <v>0</v>
      </c>
      <c r="O56309" s="25">
        <v>5500</v>
      </c>
    </row>
    <row r="56310" spans="1:15" x14ac:dyDescent="0.45">
      <c r="A56310" s="32" t="s">
        <v>80325</v>
      </c>
      <c r="B56310" s="32" t="s">
        <v>15</v>
      </c>
      <c r="C56310" s="32" t="s">
        <v>80325</v>
      </c>
      <c r="D56310" s="32" t="s">
        <v>39</v>
      </c>
      <c r="E56310" s="28" t="s">
        <v>80896</v>
      </c>
      <c r="F56310" s="28" t="s">
        <v>80897</v>
      </c>
      <c r="G56310" s="25">
        <v>215000</v>
      </c>
      <c r="H56310" s="27" t="s">
        <v>36</v>
      </c>
      <c r="I56310" s="25">
        <v>215000</v>
      </c>
      <c r="J56310" s="27" t="s">
        <v>36</v>
      </c>
      <c r="K56310" s="27" t="s">
        <v>36</v>
      </c>
      <c r="L56310" s="25">
        <v>215000</v>
      </c>
      <c r="M56310" s="27" t="s">
        <v>36</v>
      </c>
      <c r="N56310" s="25">
        <v>0</v>
      </c>
      <c r="O56310" s="25">
        <v>215000</v>
      </c>
    </row>
    <row r="56311" spans="1:15" x14ac:dyDescent="0.45">
      <c r="A56311" s="32" t="s">
        <v>80325</v>
      </c>
      <c r="B56311" s="32" t="s">
        <v>15</v>
      </c>
      <c r="C56311" s="32" t="s">
        <v>80325</v>
      </c>
      <c r="D56311" s="32" t="s">
        <v>39</v>
      </c>
      <c r="E56311" s="28" t="s">
        <v>80898</v>
      </c>
      <c r="F56311" s="28" t="s">
        <v>80899</v>
      </c>
      <c r="G56311" s="25">
        <v>273000</v>
      </c>
      <c r="H56311" s="27" t="s">
        <v>36</v>
      </c>
      <c r="I56311" s="25">
        <v>273000</v>
      </c>
      <c r="J56311" s="27" t="s">
        <v>36</v>
      </c>
      <c r="K56311" s="27" t="s">
        <v>36</v>
      </c>
      <c r="L56311" s="25">
        <v>273000</v>
      </c>
      <c r="M56311" s="27" t="s">
        <v>36</v>
      </c>
      <c r="N56311" s="25">
        <v>0</v>
      </c>
      <c r="O56311" s="25">
        <v>273000</v>
      </c>
    </row>
    <row r="56312" spans="1:15" x14ac:dyDescent="0.45">
      <c r="A56312" s="32" t="s">
        <v>80325</v>
      </c>
      <c r="B56312" s="32" t="s">
        <v>15</v>
      </c>
      <c r="C56312" s="32" t="s">
        <v>80325</v>
      </c>
      <c r="D56312" s="32" t="s">
        <v>39</v>
      </c>
      <c r="E56312" s="28" t="s">
        <v>80900</v>
      </c>
      <c r="F56312" s="28" t="s">
        <v>80901</v>
      </c>
      <c r="G56312" s="25">
        <v>25680</v>
      </c>
      <c r="H56312" s="27" t="s">
        <v>36</v>
      </c>
      <c r="I56312" s="25">
        <v>25680</v>
      </c>
      <c r="J56312" s="27" t="s">
        <v>36</v>
      </c>
      <c r="K56312" s="27" t="s">
        <v>36</v>
      </c>
      <c r="L56312" s="25">
        <v>25680</v>
      </c>
      <c r="M56312" s="27" t="s">
        <v>36</v>
      </c>
      <c r="N56312" s="25">
        <v>0</v>
      </c>
      <c r="O56312" s="25">
        <v>25680</v>
      </c>
    </row>
    <row r="56313" spans="1:15" x14ac:dyDescent="0.45">
      <c r="A56313" s="32" t="s">
        <v>80325</v>
      </c>
      <c r="B56313" s="32" t="s">
        <v>15</v>
      </c>
      <c r="C56313" s="32" t="s">
        <v>80325</v>
      </c>
      <c r="D56313" s="32" t="s">
        <v>39</v>
      </c>
      <c r="E56313" s="28" t="s">
        <v>80902</v>
      </c>
      <c r="F56313" s="28" t="s">
        <v>80903</v>
      </c>
      <c r="G56313" s="25">
        <v>41730</v>
      </c>
      <c r="H56313" s="27" t="s">
        <v>36</v>
      </c>
      <c r="I56313" s="25">
        <v>41730</v>
      </c>
      <c r="J56313" s="27" t="s">
        <v>36</v>
      </c>
      <c r="K56313" s="27" t="s">
        <v>36</v>
      </c>
      <c r="L56313" s="25">
        <v>41730</v>
      </c>
      <c r="M56313" s="27" t="s">
        <v>36</v>
      </c>
      <c r="N56313" s="25">
        <v>0</v>
      </c>
      <c r="O56313" s="25">
        <v>41730</v>
      </c>
    </row>
    <row r="56314" spans="1:15" x14ac:dyDescent="0.45">
      <c r="A56314" s="32" t="s">
        <v>80325</v>
      </c>
      <c r="B56314" s="32" t="s">
        <v>15</v>
      </c>
      <c r="C56314" s="32" t="s">
        <v>80325</v>
      </c>
      <c r="D56314" s="32" t="s">
        <v>39</v>
      </c>
      <c r="E56314" s="28" t="s">
        <v>80904</v>
      </c>
      <c r="F56314" s="28" t="s">
        <v>80905</v>
      </c>
      <c r="G56314" s="25">
        <v>10272</v>
      </c>
      <c r="H56314" s="27" t="s">
        <v>36</v>
      </c>
      <c r="I56314" s="25">
        <v>10272</v>
      </c>
      <c r="J56314" s="27" t="s">
        <v>36</v>
      </c>
      <c r="K56314" s="27" t="s">
        <v>36</v>
      </c>
      <c r="L56314" s="25">
        <v>10272</v>
      </c>
      <c r="M56314" s="27" t="s">
        <v>36</v>
      </c>
      <c r="N56314" s="25">
        <v>0</v>
      </c>
      <c r="O56314" s="25">
        <v>10272</v>
      </c>
    </row>
    <row r="56315" spans="1:15" x14ac:dyDescent="0.45">
      <c r="A56315" s="32" t="s">
        <v>80325</v>
      </c>
      <c r="B56315" s="32" t="s">
        <v>15</v>
      </c>
      <c r="C56315" s="32" t="s">
        <v>80325</v>
      </c>
      <c r="D56315" s="32" t="s">
        <v>39</v>
      </c>
      <c r="E56315" s="28" t="s">
        <v>80906</v>
      </c>
      <c r="F56315" s="28" t="s">
        <v>80907</v>
      </c>
      <c r="G56315" s="25">
        <v>349569</v>
      </c>
      <c r="H56315" s="27" t="s">
        <v>36</v>
      </c>
      <c r="I56315" s="25">
        <v>349569</v>
      </c>
      <c r="J56315" s="27" t="s">
        <v>36</v>
      </c>
      <c r="K56315" s="27" t="s">
        <v>36</v>
      </c>
      <c r="L56315" s="27" t="s">
        <v>36</v>
      </c>
      <c r="M56315" s="25">
        <v>349569</v>
      </c>
      <c r="N56315" s="25">
        <v>0</v>
      </c>
      <c r="O56315" s="25">
        <v>349569</v>
      </c>
    </row>
    <row r="56316" spans="1:15" x14ac:dyDescent="0.45">
      <c r="A56316" s="32" t="s">
        <v>80325</v>
      </c>
      <c r="B56316" s="32" t="s">
        <v>15</v>
      </c>
      <c r="C56316" s="32" t="s">
        <v>80325</v>
      </c>
      <c r="D56316" s="32" t="s">
        <v>39</v>
      </c>
      <c r="E56316" s="28" t="s">
        <v>80908</v>
      </c>
      <c r="F56316" s="28" t="s">
        <v>80909</v>
      </c>
      <c r="G56316" s="25">
        <v>100000</v>
      </c>
      <c r="H56316" s="27" t="s">
        <v>36</v>
      </c>
      <c r="I56316" s="25">
        <v>100000</v>
      </c>
      <c r="J56316" s="27" t="s">
        <v>36</v>
      </c>
      <c r="K56316" s="27" t="s">
        <v>36</v>
      </c>
      <c r="L56316" s="27" t="s">
        <v>36</v>
      </c>
      <c r="M56316" s="25">
        <v>100000</v>
      </c>
      <c r="N56316" s="25">
        <v>0</v>
      </c>
      <c r="O56316" s="25">
        <v>100000</v>
      </c>
    </row>
    <row r="56317" spans="1:15" x14ac:dyDescent="0.45">
      <c r="A56317" s="32" t="s">
        <v>80325</v>
      </c>
      <c r="B56317" s="32" t="s">
        <v>15</v>
      </c>
      <c r="C56317" s="32" t="s">
        <v>80325</v>
      </c>
      <c r="D56317" s="32" t="s">
        <v>39</v>
      </c>
      <c r="E56317" s="28" t="s">
        <v>80910</v>
      </c>
      <c r="F56317" s="28" t="s">
        <v>80911</v>
      </c>
      <c r="G56317" s="25">
        <v>100000</v>
      </c>
      <c r="H56317" s="27" t="s">
        <v>36</v>
      </c>
      <c r="I56317" s="25">
        <v>100000</v>
      </c>
      <c r="J56317" s="27" t="s">
        <v>36</v>
      </c>
      <c r="K56317" s="27" t="s">
        <v>36</v>
      </c>
      <c r="L56317" s="27" t="s">
        <v>36</v>
      </c>
      <c r="M56317" s="25">
        <v>100000</v>
      </c>
      <c r="N56317" s="25">
        <v>0</v>
      </c>
      <c r="O56317" s="25">
        <v>100000</v>
      </c>
    </row>
    <row r="56318" spans="1:15" x14ac:dyDescent="0.45">
      <c r="A56318" s="32" t="s">
        <v>80325</v>
      </c>
      <c r="B56318" s="32" t="s">
        <v>15</v>
      </c>
      <c r="C56318" s="32" t="s">
        <v>80325</v>
      </c>
      <c r="D56318" s="32" t="s">
        <v>39</v>
      </c>
      <c r="E56318" s="28" t="s">
        <v>80912</v>
      </c>
      <c r="F56318" s="28" t="s">
        <v>80913</v>
      </c>
      <c r="G56318" s="25">
        <v>58850</v>
      </c>
      <c r="H56318" s="27" t="s">
        <v>36</v>
      </c>
      <c r="I56318" s="25">
        <v>58850</v>
      </c>
      <c r="J56318" s="27" t="s">
        <v>36</v>
      </c>
      <c r="K56318" s="27" t="s">
        <v>36</v>
      </c>
      <c r="L56318" s="25">
        <v>58850</v>
      </c>
      <c r="M56318" s="27" t="s">
        <v>36</v>
      </c>
      <c r="N56318" s="25">
        <v>0</v>
      </c>
      <c r="O56318" s="25">
        <v>58850</v>
      </c>
    </row>
    <row r="56319" spans="1:15" x14ac:dyDescent="0.45">
      <c r="A56319" s="32" t="s">
        <v>80325</v>
      </c>
      <c r="B56319" s="32" t="s">
        <v>15</v>
      </c>
      <c r="C56319" s="32" t="s">
        <v>80325</v>
      </c>
      <c r="D56319" s="32" t="s">
        <v>39</v>
      </c>
      <c r="E56319" s="28" t="s">
        <v>80914</v>
      </c>
      <c r="F56319" s="28" t="s">
        <v>80915</v>
      </c>
      <c r="G56319" s="25">
        <v>108000</v>
      </c>
      <c r="H56319" s="27" t="s">
        <v>36</v>
      </c>
      <c r="I56319" s="25">
        <v>108000</v>
      </c>
      <c r="J56319" s="27" t="s">
        <v>36</v>
      </c>
      <c r="K56319" s="27" t="s">
        <v>36</v>
      </c>
      <c r="L56319" s="25">
        <v>108000</v>
      </c>
      <c r="M56319" s="27" t="s">
        <v>36</v>
      </c>
      <c r="N56319" s="25">
        <v>0</v>
      </c>
      <c r="O56319" s="25">
        <v>108000</v>
      </c>
    </row>
    <row r="56320" spans="1:15" x14ac:dyDescent="0.45">
      <c r="A56320" s="32" t="s">
        <v>80325</v>
      </c>
      <c r="B56320" s="32" t="s">
        <v>15</v>
      </c>
      <c r="C56320" s="32" t="s">
        <v>80325</v>
      </c>
      <c r="D56320" s="32" t="s">
        <v>39</v>
      </c>
      <c r="E56320" s="28" t="s">
        <v>80916</v>
      </c>
      <c r="F56320" s="28" t="s">
        <v>80917</v>
      </c>
      <c r="G56320" s="25">
        <v>190460</v>
      </c>
      <c r="H56320" s="27" t="s">
        <v>36</v>
      </c>
      <c r="I56320" s="25">
        <v>190460</v>
      </c>
      <c r="J56320" s="27" t="s">
        <v>36</v>
      </c>
      <c r="K56320" s="27" t="s">
        <v>36</v>
      </c>
      <c r="L56320" s="27" t="s">
        <v>36</v>
      </c>
      <c r="M56320" s="25">
        <v>190460</v>
      </c>
      <c r="N56320" s="25">
        <v>0</v>
      </c>
      <c r="O56320" s="25">
        <v>190460</v>
      </c>
    </row>
    <row r="56321" spans="1:15" x14ac:dyDescent="0.45">
      <c r="A56321" s="32" t="s">
        <v>80325</v>
      </c>
      <c r="B56321" s="32" t="s">
        <v>15</v>
      </c>
      <c r="C56321" s="32" t="s">
        <v>80325</v>
      </c>
      <c r="D56321" s="32" t="s">
        <v>39</v>
      </c>
      <c r="E56321" s="28" t="s">
        <v>80918</v>
      </c>
      <c r="F56321" s="28" t="s">
        <v>80919</v>
      </c>
      <c r="G56321" s="25">
        <v>15000</v>
      </c>
      <c r="H56321" s="27" t="s">
        <v>36</v>
      </c>
      <c r="I56321" s="25">
        <v>15000</v>
      </c>
      <c r="J56321" s="27" t="s">
        <v>36</v>
      </c>
      <c r="K56321" s="27" t="s">
        <v>36</v>
      </c>
      <c r="L56321" s="27" t="s">
        <v>36</v>
      </c>
      <c r="M56321" s="25">
        <v>15000</v>
      </c>
      <c r="N56321" s="25">
        <v>0</v>
      </c>
      <c r="O56321" s="25">
        <v>15000</v>
      </c>
    </row>
    <row r="56322" spans="1:15" x14ac:dyDescent="0.45">
      <c r="A56322" s="32" t="s">
        <v>80325</v>
      </c>
      <c r="B56322" s="32" t="s">
        <v>15</v>
      </c>
      <c r="C56322" s="32" t="s">
        <v>80325</v>
      </c>
      <c r="D56322" s="32" t="s">
        <v>39</v>
      </c>
      <c r="E56322" s="28" t="s">
        <v>80920</v>
      </c>
      <c r="F56322" s="28" t="s">
        <v>80921</v>
      </c>
      <c r="G56322" s="25">
        <v>15000</v>
      </c>
      <c r="H56322" s="27" t="s">
        <v>36</v>
      </c>
      <c r="I56322" s="25">
        <v>15000</v>
      </c>
      <c r="J56322" s="27" t="s">
        <v>36</v>
      </c>
      <c r="K56322" s="27" t="s">
        <v>36</v>
      </c>
      <c r="L56322" s="27" t="s">
        <v>36</v>
      </c>
      <c r="M56322" s="25">
        <v>15000</v>
      </c>
      <c r="N56322" s="25">
        <v>0</v>
      </c>
      <c r="O56322" s="25">
        <v>15000</v>
      </c>
    </row>
    <row r="56323" spans="1:15" x14ac:dyDescent="0.45">
      <c r="A56323" s="32" t="s">
        <v>80325</v>
      </c>
      <c r="B56323" s="32" t="s">
        <v>15</v>
      </c>
      <c r="C56323" s="32" t="s">
        <v>80325</v>
      </c>
      <c r="D56323" s="32" t="s">
        <v>39</v>
      </c>
      <c r="E56323" s="28" t="s">
        <v>80922</v>
      </c>
      <c r="F56323" s="28" t="s">
        <v>80923</v>
      </c>
      <c r="G56323" s="25">
        <v>30000</v>
      </c>
      <c r="H56323" s="27" t="s">
        <v>36</v>
      </c>
      <c r="I56323" s="25">
        <v>30000</v>
      </c>
      <c r="J56323" s="27" t="s">
        <v>36</v>
      </c>
      <c r="K56323" s="27" t="s">
        <v>36</v>
      </c>
      <c r="L56323" s="27" t="s">
        <v>36</v>
      </c>
      <c r="M56323" s="25">
        <v>30000</v>
      </c>
      <c r="N56323" s="25">
        <v>0</v>
      </c>
      <c r="O56323" s="25">
        <v>30000</v>
      </c>
    </row>
    <row r="56324" spans="1:15" x14ac:dyDescent="0.45">
      <c r="A56324" s="32" t="s">
        <v>80325</v>
      </c>
      <c r="B56324" s="32" t="s">
        <v>15</v>
      </c>
      <c r="C56324" s="32" t="s">
        <v>80325</v>
      </c>
      <c r="D56324" s="32" t="s">
        <v>39</v>
      </c>
      <c r="E56324" s="28" t="s">
        <v>80924</v>
      </c>
      <c r="F56324" s="28" t="s">
        <v>80925</v>
      </c>
      <c r="G56324" s="25">
        <v>121500</v>
      </c>
      <c r="H56324" s="27" t="s">
        <v>36</v>
      </c>
      <c r="I56324" s="25">
        <v>121500</v>
      </c>
      <c r="J56324" s="27" t="s">
        <v>36</v>
      </c>
      <c r="K56324" s="27" t="s">
        <v>36</v>
      </c>
      <c r="L56324" s="25">
        <v>121500</v>
      </c>
      <c r="M56324" s="27" t="s">
        <v>36</v>
      </c>
      <c r="N56324" s="25">
        <v>0</v>
      </c>
      <c r="O56324" s="25">
        <v>121500</v>
      </c>
    </row>
    <row r="56325" spans="1:15" x14ac:dyDescent="0.45">
      <c r="A56325" s="32" t="s">
        <v>80325</v>
      </c>
      <c r="B56325" s="32" t="s">
        <v>15</v>
      </c>
      <c r="C56325" s="32" t="s">
        <v>80325</v>
      </c>
      <c r="D56325" s="32" t="s">
        <v>39</v>
      </c>
      <c r="E56325" s="28" t="s">
        <v>80926</v>
      </c>
      <c r="F56325" s="28" t="s">
        <v>80927</v>
      </c>
      <c r="G56325" s="25">
        <v>25500</v>
      </c>
      <c r="H56325" s="27" t="s">
        <v>36</v>
      </c>
      <c r="I56325" s="25">
        <v>25500</v>
      </c>
      <c r="J56325" s="27" t="s">
        <v>36</v>
      </c>
      <c r="K56325" s="27" t="s">
        <v>36</v>
      </c>
      <c r="L56325" s="25">
        <v>25500</v>
      </c>
      <c r="M56325" s="27" t="s">
        <v>36</v>
      </c>
      <c r="N56325" s="25">
        <v>0</v>
      </c>
      <c r="O56325" s="25">
        <v>25500</v>
      </c>
    </row>
    <row r="56326" spans="1:15" x14ac:dyDescent="0.45">
      <c r="A56326" s="32" t="s">
        <v>80325</v>
      </c>
      <c r="B56326" s="32" t="s">
        <v>15</v>
      </c>
      <c r="C56326" s="32" t="s">
        <v>80325</v>
      </c>
      <c r="D56326" s="32" t="s">
        <v>39</v>
      </c>
      <c r="E56326" s="28" t="s">
        <v>80928</v>
      </c>
      <c r="F56326" s="28" t="s">
        <v>80929</v>
      </c>
      <c r="G56326" s="25">
        <v>34000</v>
      </c>
      <c r="H56326" s="27" t="s">
        <v>36</v>
      </c>
      <c r="I56326" s="25">
        <v>34000</v>
      </c>
      <c r="J56326" s="27" t="s">
        <v>36</v>
      </c>
      <c r="K56326" s="27" t="s">
        <v>36</v>
      </c>
      <c r="L56326" s="25">
        <v>34000</v>
      </c>
      <c r="M56326" s="27" t="s">
        <v>36</v>
      </c>
      <c r="N56326" s="25">
        <v>0</v>
      </c>
      <c r="O56326" s="25">
        <v>34000</v>
      </c>
    </row>
    <row r="56327" spans="1:15" x14ac:dyDescent="0.45">
      <c r="A56327" s="32" t="s">
        <v>80325</v>
      </c>
      <c r="B56327" s="32" t="s">
        <v>15</v>
      </c>
      <c r="C56327" s="32" t="s">
        <v>80325</v>
      </c>
      <c r="D56327" s="32" t="s">
        <v>39</v>
      </c>
      <c r="E56327" s="28" t="s">
        <v>80930</v>
      </c>
      <c r="F56327" s="28" t="s">
        <v>80931</v>
      </c>
      <c r="G56327" s="25">
        <v>32000</v>
      </c>
      <c r="H56327" s="27" t="s">
        <v>36</v>
      </c>
      <c r="I56327" s="25">
        <v>32000</v>
      </c>
      <c r="J56327" s="27" t="s">
        <v>36</v>
      </c>
      <c r="K56327" s="27" t="s">
        <v>36</v>
      </c>
      <c r="L56327" s="25">
        <v>32000</v>
      </c>
      <c r="M56327" s="27" t="s">
        <v>36</v>
      </c>
      <c r="N56327" s="25">
        <v>0</v>
      </c>
      <c r="O56327" s="25">
        <v>32000</v>
      </c>
    </row>
    <row r="56328" spans="1:15" x14ac:dyDescent="0.45">
      <c r="A56328" s="32" t="s">
        <v>80325</v>
      </c>
      <c r="B56328" s="32" t="s">
        <v>15</v>
      </c>
      <c r="C56328" s="32" t="s">
        <v>80325</v>
      </c>
      <c r="D56328" s="32" t="s">
        <v>39</v>
      </c>
      <c r="E56328" s="28" t="s">
        <v>80932</v>
      </c>
      <c r="F56328" s="28" t="s">
        <v>80933</v>
      </c>
      <c r="G56328" s="25">
        <v>18000</v>
      </c>
      <c r="H56328" s="27" t="s">
        <v>36</v>
      </c>
      <c r="I56328" s="25">
        <v>18000</v>
      </c>
      <c r="J56328" s="27" t="s">
        <v>36</v>
      </c>
      <c r="K56328" s="27" t="s">
        <v>36</v>
      </c>
      <c r="L56328" s="25">
        <v>18000</v>
      </c>
      <c r="M56328" s="27" t="s">
        <v>36</v>
      </c>
      <c r="N56328" s="25">
        <v>0</v>
      </c>
      <c r="O56328" s="25">
        <v>18000</v>
      </c>
    </row>
    <row r="56329" spans="1:15" x14ac:dyDescent="0.45">
      <c r="A56329" s="32" t="s">
        <v>80325</v>
      </c>
      <c r="B56329" s="32" t="s">
        <v>15</v>
      </c>
      <c r="C56329" s="32" t="s">
        <v>80325</v>
      </c>
      <c r="D56329" s="32" t="s">
        <v>39</v>
      </c>
      <c r="E56329" s="28" t="s">
        <v>80934</v>
      </c>
      <c r="F56329" s="28" t="s">
        <v>80935</v>
      </c>
      <c r="G56329" s="25">
        <v>102000</v>
      </c>
      <c r="H56329" s="27" t="s">
        <v>36</v>
      </c>
      <c r="I56329" s="25">
        <v>102000</v>
      </c>
      <c r="J56329" s="27" t="s">
        <v>36</v>
      </c>
      <c r="K56329" s="27" t="s">
        <v>36</v>
      </c>
      <c r="L56329" s="25">
        <v>102000</v>
      </c>
      <c r="M56329" s="27" t="s">
        <v>36</v>
      </c>
      <c r="N56329" s="25">
        <v>0</v>
      </c>
      <c r="O56329" s="25">
        <v>102000</v>
      </c>
    </row>
    <row r="56330" spans="1:15" x14ac:dyDescent="0.45">
      <c r="A56330" s="32" t="s">
        <v>80325</v>
      </c>
      <c r="B56330" s="32" t="s">
        <v>15</v>
      </c>
      <c r="C56330" s="32" t="s">
        <v>80325</v>
      </c>
      <c r="D56330" s="32" t="s">
        <v>39</v>
      </c>
      <c r="E56330" s="28" t="s">
        <v>80936</v>
      </c>
      <c r="F56330" s="28" t="s">
        <v>80937</v>
      </c>
      <c r="G56330" s="25">
        <v>420000</v>
      </c>
      <c r="H56330" s="27" t="s">
        <v>36</v>
      </c>
      <c r="I56330" s="25">
        <v>420000</v>
      </c>
      <c r="J56330" s="27" t="s">
        <v>36</v>
      </c>
      <c r="K56330" s="27" t="s">
        <v>36</v>
      </c>
      <c r="L56330" s="27" t="s">
        <v>36</v>
      </c>
      <c r="M56330" s="25">
        <v>420000</v>
      </c>
      <c r="N56330" s="25">
        <v>0</v>
      </c>
      <c r="O56330" s="25">
        <v>420000</v>
      </c>
    </row>
    <row r="56331" spans="1:15" x14ac:dyDescent="0.45">
      <c r="A56331" s="32" t="s">
        <v>80325</v>
      </c>
      <c r="B56331" s="32" t="s">
        <v>15</v>
      </c>
      <c r="C56331" s="32" t="s">
        <v>80325</v>
      </c>
      <c r="D56331" s="32" t="s">
        <v>39</v>
      </c>
      <c r="E56331" s="28" t="s">
        <v>80938</v>
      </c>
      <c r="F56331" s="28" t="s">
        <v>80939</v>
      </c>
      <c r="G56331" s="25">
        <v>9630</v>
      </c>
      <c r="H56331" s="27" t="s">
        <v>36</v>
      </c>
      <c r="I56331" s="25">
        <v>9630</v>
      </c>
      <c r="J56331" s="27" t="s">
        <v>36</v>
      </c>
      <c r="K56331" s="27" t="s">
        <v>36</v>
      </c>
      <c r="L56331" s="25">
        <v>9630</v>
      </c>
      <c r="M56331" s="27" t="s">
        <v>36</v>
      </c>
      <c r="N56331" s="25">
        <v>0</v>
      </c>
      <c r="O56331" s="25">
        <v>9630</v>
      </c>
    </row>
    <row r="56332" spans="1:15" x14ac:dyDescent="0.45">
      <c r="A56332" s="32" t="s">
        <v>80325</v>
      </c>
      <c r="B56332" s="32" t="s">
        <v>15</v>
      </c>
      <c r="C56332" s="32" t="s">
        <v>80325</v>
      </c>
      <c r="D56332" s="32" t="s">
        <v>39</v>
      </c>
      <c r="E56332" s="28" t="s">
        <v>80940</v>
      </c>
      <c r="F56332" s="28" t="s">
        <v>80941</v>
      </c>
      <c r="G56332" s="25">
        <v>5000</v>
      </c>
      <c r="H56332" s="27" t="s">
        <v>36</v>
      </c>
      <c r="I56332" s="25">
        <v>5000</v>
      </c>
      <c r="J56332" s="27" t="s">
        <v>36</v>
      </c>
      <c r="K56332" s="27" t="s">
        <v>36</v>
      </c>
      <c r="L56332" s="25">
        <v>5000</v>
      </c>
      <c r="M56332" s="27" t="s">
        <v>36</v>
      </c>
      <c r="N56332" s="25">
        <v>0</v>
      </c>
      <c r="O56332" s="25">
        <v>5000</v>
      </c>
    </row>
    <row r="56333" spans="1:15" x14ac:dyDescent="0.45">
      <c r="A56333" s="32" t="s">
        <v>80325</v>
      </c>
      <c r="B56333" s="32" t="s">
        <v>15</v>
      </c>
      <c r="C56333" s="32" t="s">
        <v>80325</v>
      </c>
      <c r="D56333" s="32" t="s">
        <v>39</v>
      </c>
      <c r="E56333" s="28" t="s">
        <v>80942</v>
      </c>
      <c r="F56333" s="28" t="s">
        <v>80943</v>
      </c>
      <c r="G56333" s="25">
        <v>72760</v>
      </c>
      <c r="H56333" s="27" t="s">
        <v>36</v>
      </c>
      <c r="I56333" s="25">
        <v>72760</v>
      </c>
      <c r="J56333" s="27" t="s">
        <v>36</v>
      </c>
      <c r="K56333" s="27" t="s">
        <v>36</v>
      </c>
      <c r="L56333" s="25">
        <v>72760</v>
      </c>
      <c r="M56333" s="27" t="s">
        <v>36</v>
      </c>
      <c r="N56333" s="25">
        <v>0</v>
      </c>
      <c r="O56333" s="25">
        <v>72760</v>
      </c>
    </row>
    <row r="56334" spans="1:15" x14ac:dyDescent="0.45">
      <c r="A56334" s="32" t="s">
        <v>80325</v>
      </c>
      <c r="B56334" s="32" t="s">
        <v>15</v>
      </c>
      <c r="C56334" s="32" t="s">
        <v>80325</v>
      </c>
      <c r="D56334" s="32" t="s">
        <v>39</v>
      </c>
      <c r="E56334" s="28" t="s">
        <v>80944</v>
      </c>
      <c r="F56334" s="28" t="s">
        <v>80945</v>
      </c>
      <c r="G56334" s="25">
        <v>2568</v>
      </c>
      <c r="H56334" s="27" t="s">
        <v>36</v>
      </c>
      <c r="I56334" s="25">
        <v>2568</v>
      </c>
      <c r="J56334" s="27" t="s">
        <v>36</v>
      </c>
      <c r="K56334" s="27" t="s">
        <v>36</v>
      </c>
      <c r="L56334" s="25">
        <v>2568</v>
      </c>
      <c r="M56334" s="27" t="s">
        <v>36</v>
      </c>
      <c r="N56334" s="25">
        <v>0</v>
      </c>
      <c r="O56334" s="25">
        <v>2568</v>
      </c>
    </row>
    <row r="56335" spans="1:15" x14ac:dyDescent="0.45">
      <c r="A56335" s="32" t="s">
        <v>80325</v>
      </c>
      <c r="B56335" s="32" t="s">
        <v>15</v>
      </c>
      <c r="C56335" s="32" t="s">
        <v>80325</v>
      </c>
      <c r="D56335" s="32" t="s">
        <v>39</v>
      </c>
      <c r="E56335" s="28" t="s">
        <v>80946</v>
      </c>
      <c r="F56335" s="28" t="s">
        <v>80947</v>
      </c>
      <c r="G56335" s="25">
        <v>2942</v>
      </c>
      <c r="H56335" s="27" t="s">
        <v>36</v>
      </c>
      <c r="I56335" s="25">
        <v>2942</v>
      </c>
      <c r="J56335" s="27" t="s">
        <v>36</v>
      </c>
      <c r="K56335" s="27" t="s">
        <v>36</v>
      </c>
      <c r="L56335" s="25">
        <v>2942</v>
      </c>
      <c r="M56335" s="27" t="s">
        <v>36</v>
      </c>
      <c r="N56335" s="25">
        <v>0</v>
      </c>
      <c r="O56335" s="25">
        <v>2942</v>
      </c>
    </row>
    <row r="56336" spans="1:15" x14ac:dyDescent="0.45">
      <c r="A56336" s="32" t="s">
        <v>80325</v>
      </c>
      <c r="B56336" s="32" t="s">
        <v>15</v>
      </c>
      <c r="C56336" s="32" t="s">
        <v>80325</v>
      </c>
      <c r="D56336" s="32" t="s">
        <v>39</v>
      </c>
      <c r="E56336" s="28" t="s">
        <v>80948</v>
      </c>
      <c r="F56336" s="28" t="s">
        <v>80949</v>
      </c>
      <c r="G56336" s="25">
        <v>12800</v>
      </c>
      <c r="H56336" s="27" t="s">
        <v>36</v>
      </c>
      <c r="I56336" s="25">
        <v>12800</v>
      </c>
      <c r="J56336" s="27" t="s">
        <v>36</v>
      </c>
      <c r="K56336" s="27" t="s">
        <v>36</v>
      </c>
      <c r="L56336" s="25">
        <v>12800</v>
      </c>
      <c r="M56336" s="27" t="s">
        <v>36</v>
      </c>
      <c r="N56336" s="25">
        <v>0</v>
      </c>
      <c r="O56336" s="25">
        <v>12800</v>
      </c>
    </row>
    <row r="56337" spans="1:15" x14ac:dyDescent="0.45">
      <c r="A56337" s="32" t="s">
        <v>80325</v>
      </c>
      <c r="B56337" s="32" t="s">
        <v>15</v>
      </c>
      <c r="C56337" s="32" t="s">
        <v>80325</v>
      </c>
      <c r="D56337" s="32" t="s">
        <v>39</v>
      </c>
      <c r="E56337" s="28" t="s">
        <v>80950</v>
      </c>
      <c r="F56337" s="28" t="s">
        <v>80951</v>
      </c>
      <c r="G56337" s="25">
        <v>17000</v>
      </c>
      <c r="H56337" s="27" t="s">
        <v>36</v>
      </c>
      <c r="I56337" s="25">
        <v>17000</v>
      </c>
      <c r="J56337" s="27" t="s">
        <v>36</v>
      </c>
      <c r="K56337" s="27" t="s">
        <v>36</v>
      </c>
      <c r="L56337" s="25">
        <v>17000</v>
      </c>
      <c r="M56337" s="27" t="s">
        <v>36</v>
      </c>
      <c r="N56337" s="25">
        <v>0</v>
      </c>
      <c r="O56337" s="25">
        <v>17000</v>
      </c>
    </row>
    <row r="56338" spans="1:15" x14ac:dyDescent="0.45">
      <c r="A56338" s="32" t="s">
        <v>80325</v>
      </c>
      <c r="B56338" s="32" t="s">
        <v>15</v>
      </c>
      <c r="C56338" s="32" t="s">
        <v>80325</v>
      </c>
      <c r="D56338" s="32" t="s">
        <v>39</v>
      </c>
      <c r="E56338" s="28" t="s">
        <v>80952</v>
      </c>
      <c r="F56338" s="28" t="s">
        <v>80953</v>
      </c>
      <c r="G56338" s="25">
        <v>37000</v>
      </c>
      <c r="H56338" s="27" t="s">
        <v>36</v>
      </c>
      <c r="I56338" s="25">
        <v>37000</v>
      </c>
      <c r="J56338" s="27" t="s">
        <v>36</v>
      </c>
      <c r="K56338" s="27" t="s">
        <v>36</v>
      </c>
      <c r="L56338" s="25">
        <v>37000</v>
      </c>
      <c r="M56338" s="27" t="s">
        <v>36</v>
      </c>
      <c r="N56338" s="25">
        <v>0</v>
      </c>
      <c r="O56338" s="25">
        <v>37000</v>
      </c>
    </row>
    <row r="56339" spans="1:15" x14ac:dyDescent="0.45">
      <c r="A56339" s="32" t="s">
        <v>80325</v>
      </c>
      <c r="B56339" s="32" t="s">
        <v>15</v>
      </c>
      <c r="C56339" s="32" t="s">
        <v>80325</v>
      </c>
      <c r="D56339" s="32" t="s">
        <v>39</v>
      </c>
      <c r="E56339" s="28" t="s">
        <v>80954</v>
      </c>
      <c r="F56339" s="28" t="s">
        <v>80955</v>
      </c>
      <c r="G56339" s="25">
        <v>3960</v>
      </c>
      <c r="H56339" s="27" t="s">
        <v>36</v>
      </c>
      <c r="I56339" s="25">
        <v>3960</v>
      </c>
      <c r="J56339" s="27" t="s">
        <v>36</v>
      </c>
      <c r="K56339" s="27" t="s">
        <v>36</v>
      </c>
      <c r="L56339" s="25">
        <v>3960</v>
      </c>
      <c r="M56339" s="27" t="s">
        <v>36</v>
      </c>
      <c r="N56339" s="25">
        <v>0</v>
      </c>
      <c r="O56339" s="25">
        <v>3960</v>
      </c>
    </row>
    <row r="56340" spans="1:15" x14ac:dyDescent="0.45">
      <c r="A56340" s="32" t="s">
        <v>80325</v>
      </c>
      <c r="B56340" s="32" t="s">
        <v>15</v>
      </c>
      <c r="C56340" s="32" t="s">
        <v>80325</v>
      </c>
      <c r="D56340" s="32" t="s">
        <v>39</v>
      </c>
      <c r="E56340" s="28" t="s">
        <v>80956</v>
      </c>
      <c r="F56340" s="28" t="s">
        <v>80957</v>
      </c>
      <c r="G56340" s="25">
        <v>14980</v>
      </c>
      <c r="H56340" s="27" t="s">
        <v>36</v>
      </c>
      <c r="I56340" s="25">
        <v>14980</v>
      </c>
      <c r="J56340" s="27" t="s">
        <v>36</v>
      </c>
      <c r="K56340" s="27" t="s">
        <v>36</v>
      </c>
      <c r="L56340" s="25">
        <v>14980</v>
      </c>
      <c r="M56340" s="27" t="s">
        <v>36</v>
      </c>
      <c r="N56340" s="25">
        <v>0</v>
      </c>
      <c r="O56340" s="25">
        <v>14980</v>
      </c>
    </row>
    <row r="56341" spans="1:15" x14ac:dyDescent="0.45">
      <c r="A56341" s="32" t="s">
        <v>80325</v>
      </c>
      <c r="B56341" s="32" t="s">
        <v>15</v>
      </c>
      <c r="C56341" s="32" t="s">
        <v>80325</v>
      </c>
      <c r="D56341" s="32" t="s">
        <v>39</v>
      </c>
      <c r="E56341" s="28" t="s">
        <v>80958</v>
      </c>
      <c r="F56341" s="28" t="s">
        <v>80959</v>
      </c>
      <c r="G56341" s="25">
        <v>14445</v>
      </c>
      <c r="H56341" s="27" t="s">
        <v>36</v>
      </c>
      <c r="I56341" s="25">
        <v>14445</v>
      </c>
      <c r="J56341" s="27" t="s">
        <v>36</v>
      </c>
      <c r="K56341" s="27" t="s">
        <v>36</v>
      </c>
      <c r="L56341" s="25">
        <v>14445</v>
      </c>
      <c r="M56341" s="27" t="s">
        <v>36</v>
      </c>
      <c r="N56341" s="25">
        <v>0</v>
      </c>
      <c r="O56341" s="25">
        <v>14445</v>
      </c>
    </row>
    <row r="56342" spans="1:15" x14ac:dyDescent="0.45">
      <c r="A56342" s="32" t="s">
        <v>80325</v>
      </c>
      <c r="B56342" s="32" t="s">
        <v>15</v>
      </c>
      <c r="C56342" s="32" t="s">
        <v>80325</v>
      </c>
      <c r="D56342" s="32" t="s">
        <v>39</v>
      </c>
      <c r="E56342" s="28" t="s">
        <v>80960</v>
      </c>
      <c r="F56342" s="28" t="s">
        <v>80961</v>
      </c>
      <c r="G56342" s="25">
        <v>123585</v>
      </c>
      <c r="H56342" s="27" t="s">
        <v>36</v>
      </c>
      <c r="I56342" s="25">
        <v>123585</v>
      </c>
      <c r="J56342" s="27" t="s">
        <v>36</v>
      </c>
      <c r="K56342" s="27" t="s">
        <v>36</v>
      </c>
      <c r="L56342" s="25">
        <v>123585</v>
      </c>
      <c r="M56342" s="27" t="s">
        <v>36</v>
      </c>
      <c r="N56342" s="25">
        <v>0</v>
      </c>
      <c r="O56342" s="25">
        <v>123585</v>
      </c>
    </row>
    <row r="56343" spans="1:15" x14ac:dyDescent="0.45">
      <c r="A56343" s="32" t="s">
        <v>80325</v>
      </c>
      <c r="B56343" s="32" t="s">
        <v>15</v>
      </c>
      <c r="C56343" s="32" t="s">
        <v>80325</v>
      </c>
      <c r="D56343" s="32" t="s">
        <v>39</v>
      </c>
      <c r="E56343" s="28" t="s">
        <v>80962</v>
      </c>
      <c r="F56343" s="28" t="s">
        <v>80963</v>
      </c>
      <c r="G56343" s="25">
        <v>15000</v>
      </c>
      <c r="H56343" s="27" t="s">
        <v>36</v>
      </c>
      <c r="I56343" s="25">
        <v>15000</v>
      </c>
      <c r="J56343" s="27" t="s">
        <v>36</v>
      </c>
      <c r="K56343" s="27" t="s">
        <v>36</v>
      </c>
      <c r="L56343" s="25">
        <v>15000</v>
      </c>
      <c r="M56343" s="27" t="s">
        <v>36</v>
      </c>
      <c r="N56343" s="25">
        <v>0</v>
      </c>
      <c r="O56343" s="25">
        <v>15000</v>
      </c>
    </row>
    <row r="56344" spans="1:15" x14ac:dyDescent="0.45">
      <c r="A56344" s="32" t="s">
        <v>80325</v>
      </c>
      <c r="B56344" s="32" t="s">
        <v>15</v>
      </c>
      <c r="C56344" s="32" t="s">
        <v>80325</v>
      </c>
      <c r="D56344" s="32" t="s">
        <v>39</v>
      </c>
      <c r="E56344" s="28" t="s">
        <v>80964</v>
      </c>
      <c r="F56344" s="28" t="s">
        <v>80965</v>
      </c>
      <c r="G56344" s="25">
        <v>7225</v>
      </c>
      <c r="H56344" s="27" t="s">
        <v>36</v>
      </c>
      <c r="I56344" s="25">
        <v>7225</v>
      </c>
      <c r="J56344" s="27" t="s">
        <v>36</v>
      </c>
      <c r="K56344" s="27" t="s">
        <v>36</v>
      </c>
      <c r="L56344" s="25">
        <v>7225</v>
      </c>
      <c r="M56344" s="27" t="s">
        <v>36</v>
      </c>
      <c r="N56344" s="25">
        <v>0</v>
      </c>
      <c r="O56344" s="25">
        <v>7225</v>
      </c>
    </row>
    <row r="56345" spans="1:15" x14ac:dyDescent="0.45">
      <c r="A56345" s="32" t="s">
        <v>80325</v>
      </c>
      <c r="B56345" s="32" t="s">
        <v>15</v>
      </c>
      <c r="C56345" s="32" t="s">
        <v>80325</v>
      </c>
      <c r="D56345" s="32" t="s">
        <v>39</v>
      </c>
      <c r="E56345" s="28" t="s">
        <v>80966</v>
      </c>
      <c r="F56345" s="28" t="s">
        <v>80967</v>
      </c>
      <c r="G56345" s="25">
        <v>6200</v>
      </c>
      <c r="H56345" s="27" t="s">
        <v>36</v>
      </c>
      <c r="I56345" s="25">
        <v>6200</v>
      </c>
      <c r="J56345" s="27" t="s">
        <v>36</v>
      </c>
      <c r="K56345" s="27" t="s">
        <v>36</v>
      </c>
      <c r="L56345" s="25">
        <v>6200</v>
      </c>
      <c r="M56345" s="27" t="s">
        <v>36</v>
      </c>
      <c r="N56345" s="25">
        <v>0</v>
      </c>
      <c r="O56345" s="25">
        <v>6200</v>
      </c>
    </row>
    <row r="56346" spans="1:15" x14ac:dyDescent="0.45">
      <c r="A56346" s="32" t="s">
        <v>80325</v>
      </c>
      <c r="B56346" s="32" t="s">
        <v>15</v>
      </c>
      <c r="C56346" s="32" t="s">
        <v>80325</v>
      </c>
      <c r="D56346" s="32" t="s">
        <v>39</v>
      </c>
      <c r="E56346" s="28" t="s">
        <v>80968</v>
      </c>
      <c r="F56346" s="28" t="s">
        <v>80969</v>
      </c>
      <c r="G56346" s="25">
        <v>35952</v>
      </c>
      <c r="H56346" s="27" t="s">
        <v>36</v>
      </c>
      <c r="I56346" s="25">
        <v>35952</v>
      </c>
      <c r="J56346" s="27" t="s">
        <v>36</v>
      </c>
      <c r="K56346" s="27" t="s">
        <v>36</v>
      </c>
      <c r="L56346" s="25">
        <v>35952</v>
      </c>
      <c r="M56346" s="27" t="s">
        <v>36</v>
      </c>
      <c r="N56346" s="25">
        <v>0</v>
      </c>
      <c r="O56346" s="25">
        <v>35952</v>
      </c>
    </row>
    <row r="56347" spans="1:15" x14ac:dyDescent="0.45">
      <c r="A56347" s="32" t="s">
        <v>80325</v>
      </c>
      <c r="B56347" s="32" t="s">
        <v>15</v>
      </c>
      <c r="C56347" s="32" t="s">
        <v>80325</v>
      </c>
      <c r="D56347" s="32" t="s">
        <v>39</v>
      </c>
      <c r="E56347" s="28" t="s">
        <v>80970</v>
      </c>
      <c r="F56347" s="28" t="s">
        <v>80971</v>
      </c>
      <c r="G56347" s="25">
        <v>50000</v>
      </c>
      <c r="H56347" s="27" t="s">
        <v>36</v>
      </c>
      <c r="I56347" s="25">
        <v>50000</v>
      </c>
      <c r="J56347" s="27" t="s">
        <v>36</v>
      </c>
      <c r="K56347" s="27" t="s">
        <v>36</v>
      </c>
      <c r="L56347" s="25">
        <v>50000</v>
      </c>
      <c r="M56347" s="27" t="s">
        <v>36</v>
      </c>
      <c r="N56347" s="25">
        <v>0</v>
      </c>
      <c r="O56347" s="25">
        <v>50000</v>
      </c>
    </row>
    <row r="56348" spans="1:15" x14ac:dyDescent="0.45">
      <c r="A56348" s="32" t="s">
        <v>80325</v>
      </c>
      <c r="B56348" s="32" t="s">
        <v>15</v>
      </c>
      <c r="C56348" s="32" t="s">
        <v>80325</v>
      </c>
      <c r="D56348" s="32" t="s">
        <v>39</v>
      </c>
      <c r="E56348" s="28" t="s">
        <v>80972</v>
      </c>
      <c r="F56348" s="28" t="s">
        <v>80973</v>
      </c>
      <c r="G56348" s="25">
        <v>1120000</v>
      </c>
      <c r="H56348" s="27" t="s">
        <v>36</v>
      </c>
      <c r="I56348" s="25">
        <v>1120000</v>
      </c>
      <c r="J56348" s="27" t="s">
        <v>36</v>
      </c>
      <c r="K56348" s="27" t="s">
        <v>36</v>
      </c>
      <c r="L56348" s="25">
        <v>1120000</v>
      </c>
      <c r="M56348" s="27" t="s">
        <v>36</v>
      </c>
      <c r="N56348" s="25">
        <v>0</v>
      </c>
      <c r="O56348" s="25">
        <v>1120000</v>
      </c>
    </row>
    <row r="56349" spans="1:15" x14ac:dyDescent="0.45">
      <c r="A56349" s="32" t="s">
        <v>80325</v>
      </c>
      <c r="B56349" s="32" t="s">
        <v>15</v>
      </c>
      <c r="C56349" s="32" t="s">
        <v>80325</v>
      </c>
      <c r="D56349" s="32" t="s">
        <v>39</v>
      </c>
      <c r="E56349" s="28" t="s">
        <v>80974</v>
      </c>
      <c r="F56349" s="28" t="s">
        <v>80975</v>
      </c>
      <c r="G56349" s="25">
        <v>1980000</v>
      </c>
      <c r="H56349" s="27" t="s">
        <v>36</v>
      </c>
      <c r="I56349" s="25">
        <v>1980000</v>
      </c>
      <c r="J56349" s="27" t="s">
        <v>36</v>
      </c>
      <c r="K56349" s="27" t="s">
        <v>36</v>
      </c>
      <c r="L56349" s="25">
        <v>1980000</v>
      </c>
      <c r="M56349" s="27" t="s">
        <v>36</v>
      </c>
      <c r="N56349" s="25">
        <v>0</v>
      </c>
      <c r="O56349" s="25">
        <v>1980000</v>
      </c>
    </row>
    <row r="56350" spans="1:15" x14ac:dyDescent="0.45">
      <c r="A56350" s="32" t="s">
        <v>80325</v>
      </c>
      <c r="B56350" s="32" t="s">
        <v>15</v>
      </c>
      <c r="C56350" s="32" t="s">
        <v>80325</v>
      </c>
      <c r="D56350" s="32" t="s">
        <v>39</v>
      </c>
      <c r="E56350" s="28" t="s">
        <v>80976</v>
      </c>
      <c r="F56350" s="28" t="s">
        <v>80977</v>
      </c>
      <c r="G56350" s="25">
        <v>9500</v>
      </c>
      <c r="H56350" s="27" t="s">
        <v>36</v>
      </c>
      <c r="I56350" s="25">
        <v>9500</v>
      </c>
      <c r="J56350" s="27" t="s">
        <v>36</v>
      </c>
      <c r="K56350" s="27" t="s">
        <v>36</v>
      </c>
      <c r="L56350" s="27" t="s">
        <v>36</v>
      </c>
      <c r="M56350" s="25">
        <v>9500</v>
      </c>
      <c r="N56350" s="25">
        <v>0</v>
      </c>
      <c r="O56350" s="25">
        <v>9500</v>
      </c>
    </row>
    <row r="56351" spans="1:15" x14ac:dyDescent="0.45">
      <c r="A56351" s="32" t="s">
        <v>80325</v>
      </c>
      <c r="B56351" s="32" t="s">
        <v>15</v>
      </c>
      <c r="C56351" s="32" t="s">
        <v>80325</v>
      </c>
      <c r="D56351" s="32" t="s">
        <v>39</v>
      </c>
      <c r="E56351" s="28" t="s">
        <v>80978</v>
      </c>
      <c r="F56351" s="28" t="s">
        <v>80979</v>
      </c>
      <c r="G56351" s="25">
        <v>16800</v>
      </c>
      <c r="H56351" s="27" t="s">
        <v>36</v>
      </c>
      <c r="I56351" s="25">
        <v>16800</v>
      </c>
      <c r="J56351" s="27" t="s">
        <v>36</v>
      </c>
      <c r="K56351" s="27" t="s">
        <v>36</v>
      </c>
      <c r="L56351" s="27" t="s">
        <v>36</v>
      </c>
      <c r="M56351" s="25">
        <v>16800</v>
      </c>
      <c r="N56351" s="25">
        <v>0</v>
      </c>
      <c r="O56351" s="25">
        <v>16800</v>
      </c>
    </row>
    <row r="56352" spans="1:15" x14ac:dyDescent="0.45">
      <c r="A56352" s="32" t="s">
        <v>80325</v>
      </c>
      <c r="B56352" s="32" t="s">
        <v>15</v>
      </c>
      <c r="C56352" s="32" t="s">
        <v>80325</v>
      </c>
      <c r="D56352" s="32" t="s">
        <v>39</v>
      </c>
      <c r="E56352" s="28" t="s">
        <v>80980</v>
      </c>
      <c r="F56352" s="28" t="s">
        <v>80981</v>
      </c>
      <c r="G56352" s="25">
        <v>30000</v>
      </c>
      <c r="H56352" s="27" t="s">
        <v>36</v>
      </c>
      <c r="I56352" s="25">
        <v>30000</v>
      </c>
      <c r="J56352" s="27" t="s">
        <v>36</v>
      </c>
      <c r="K56352" s="27" t="s">
        <v>36</v>
      </c>
      <c r="L56352" s="27" t="s">
        <v>36</v>
      </c>
      <c r="M56352" s="25">
        <v>30000</v>
      </c>
      <c r="N56352" s="25">
        <v>0</v>
      </c>
      <c r="O56352" s="25">
        <v>30000</v>
      </c>
    </row>
    <row r="56353" spans="1:15" x14ac:dyDescent="0.45">
      <c r="A56353" s="32" t="s">
        <v>80325</v>
      </c>
      <c r="B56353" s="32" t="s">
        <v>15</v>
      </c>
      <c r="C56353" s="32" t="s">
        <v>80325</v>
      </c>
      <c r="D56353" s="32" t="s">
        <v>39</v>
      </c>
      <c r="E56353" s="28" t="s">
        <v>80982</v>
      </c>
      <c r="F56353" s="28" t="s">
        <v>80983</v>
      </c>
      <c r="G56353" s="25">
        <v>30000</v>
      </c>
      <c r="H56353" s="27" t="s">
        <v>36</v>
      </c>
      <c r="I56353" s="25">
        <v>30000</v>
      </c>
      <c r="J56353" s="27" t="s">
        <v>36</v>
      </c>
      <c r="K56353" s="27" t="s">
        <v>36</v>
      </c>
      <c r="L56353" s="27" t="s">
        <v>36</v>
      </c>
      <c r="M56353" s="25">
        <v>30000</v>
      </c>
      <c r="N56353" s="25">
        <v>0</v>
      </c>
      <c r="O56353" s="25">
        <v>30000</v>
      </c>
    </row>
    <row r="56354" spans="1:15" x14ac:dyDescent="0.45">
      <c r="A56354" s="32" t="s">
        <v>80325</v>
      </c>
      <c r="B56354" s="32" t="s">
        <v>15</v>
      </c>
      <c r="C56354" s="32" t="s">
        <v>80325</v>
      </c>
      <c r="D56354" s="32" t="s">
        <v>39</v>
      </c>
      <c r="E56354" s="28" t="s">
        <v>80984</v>
      </c>
      <c r="F56354" s="28" t="s">
        <v>80985</v>
      </c>
      <c r="G56354" s="25">
        <v>6000</v>
      </c>
      <c r="H56354" s="27" t="s">
        <v>36</v>
      </c>
      <c r="I56354" s="25">
        <v>6000</v>
      </c>
      <c r="J56354" s="27" t="s">
        <v>36</v>
      </c>
      <c r="K56354" s="27" t="s">
        <v>36</v>
      </c>
      <c r="L56354" s="27" t="s">
        <v>36</v>
      </c>
      <c r="M56354" s="25">
        <v>6000</v>
      </c>
      <c r="N56354" s="25">
        <v>0</v>
      </c>
      <c r="O56354" s="25">
        <v>6000</v>
      </c>
    </row>
    <row r="56355" spans="1:15" x14ac:dyDescent="0.45">
      <c r="A56355" s="32" t="s">
        <v>80325</v>
      </c>
      <c r="B56355" s="32" t="s">
        <v>15</v>
      </c>
      <c r="C56355" s="32" t="s">
        <v>80325</v>
      </c>
      <c r="D56355" s="32" t="s">
        <v>39</v>
      </c>
      <c r="E56355" s="28" t="s">
        <v>80986</v>
      </c>
      <c r="F56355" s="28" t="s">
        <v>80987</v>
      </c>
      <c r="G56355" s="25">
        <v>49500</v>
      </c>
      <c r="H56355" s="27" t="s">
        <v>36</v>
      </c>
      <c r="I56355" s="25">
        <v>49500</v>
      </c>
      <c r="J56355" s="27" t="s">
        <v>36</v>
      </c>
      <c r="K56355" s="27" t="s">
        <v>36</v>
      </c>
      <c r="L56355" s="27" t="s">
        <v>36</v>
      </c>
      <c r="M56355" s="25">
        <v>49500</v>
      </c>
      <c r="N56355" s="25">
        <v>0</v>
      </c>
      <c r="O56355" s="25">
        <v>49500</v>
      </c>
    </row>
    <row r="56356" spans="1:15" x14ac:dyDescent="0.45">
      <c r="A56356" s="32" t="s">
        <v>80325</v>
      </c>
      <c r="B56356" s="32" t="s">
        <v>15</v>
      </c>
      <c r="C56356" s="32" t="s">
        <v>80325</v>
      </c>
      <c r="D56356" s="32" t="s">
        <v>39</v>
      </c>
      <c r="E56356" s="28" t="s">
        <v>80988</v>
      </c>
      <c r="F56356" s="28" t="s">
        <v>80989</v>
      </c>
      <c r="G56356" s="25">
        <v>75000</v>
      </c>
      <c r="H56356" s="27" t="s">
        <v>36</v>
      </c>
      <c r="I56356" s="25">
        <v>75000</v>
      </c>
      <c r="J56356" s="27" t="s">
        <v>36</v>
      </c>
      <c r="K56356" s="27" t="s">
        <v>36</v>
      </c>
      <c r="L56356" s="27" t="s">
        <v>36</v>
      </c>
      <c r="M56356" s="25">
        <v>75000</v>
      </c>
      <c r="N56356" s="25">
        <v>0</v>
      </c>
      <c r="O56356" s="25">
        <v>75000</v>
      </c>
    </row>
    <row r="56357" spans="1:15" x14ac:dyDescent="0.45">
      <c r="A56357" s="32" t="s">
        <v>80325</v>
      </c>
      <c r="B56357" s="32" t="s">
        <v>15</v>
      </c>
      <c r="C56357" s="32" t="s">
        <v>80325</v>
      </c>
      <c r="D56357" s="32" t="s">
        <v>39</v>
      </c>
      <c r="E56357" s="28" t="s">
        <v>80990</v>
      </c>
      <c r="F56357" s="28" t="s">
        <v>80991</v>
      </c>
      <c r="G56357" s="25">
        <v>25000</v>
      </c>
      <c r="H56357" s="27" t="s">
        <v>36</v>
      </c>
      <c r="I56357" s="25">
        <v>25000</v>
      </c>
      <c r="J56357" s="27" t="s">
        <v>36</v>
      </c>
      <c r="K56357" s="27" t="s">
        <v>36</v>
      </c>
      <c r="L56357" s="27" t="s">
        <v>36</v>
      </c>
      <c r="M56357" s="25">
        <v>25000</v>
      </c>
      <c r="N56357" s="25">
        <v>0</v>
      </c>
      <c r="O56357" s="25">
        <v>25000</v>
      </c>
    </row>
    <row r="56358" spans="1:15" x14ac:dyDescent="0.45">
      <c r="A56358" s="32" t="s">
        <v>80325</v>
      </c>
      <c r="B56358" s="32" t="s">
        <v>15</v>
      </c>
      <c r="C56358" s="32" t="s">
        <v>80325</v>
      </c>
      <c r="D56358" s="32" t="s">
        <v>39</v>
      </c>
      <c r="E56358" s="28" t="s">
        <v>80992</v>
      </c>
      <c r="F56358" s="28" t="s">
        <v>80993</v>
      </c>
      <c r="G56358" s="25">
        <v>50000</v>
      </c>
      <c r="H56358" s="27" t="s">
        <v>36</v>
      </c>
      <c r="I56358" s="25">
        <v>50000</v>
      </c>
      <c r="J56358" s="27" t="s">
        <v>36</v>
      </c>
      <c r="K56358" s="27" t="s">
        <v>36</v>
      </c>
      <c r="L56358" s="27" t="s">
        <v>36</v>
      </c>
      <c r="M56358" s="25">
        <v>50000</v>
      </c>
      <c r="N56358" s="25">
        <v>0</v>
      </c>
      <c r="O56358" s="25">
        <v>50000</v>
      </c>
    </row>
    <row r="56359" spans="1:15" x14ac:dyDescent="0.45">
      <c r="A56359" s="32" t="s">
        <v>80325</v>
      </c>
      <c r="B56359" s="32" t="s">
        <v>15</v>
      </c>
      <c r="C56359" s="32" t="s">
        <v>80325</v>
      </c>
      <c r="D56359" s="32" t="s">
        <v>39</v>
      </c>
      <c r="E56359" s="28" t="s">
        <v>80994</v>
      </c>
      <c r="F56359" s="28" t="s">
        <v>80995</v>
      </c>
      <c r="G56359" s="25">
        <v>50000</v>
      </c>
      <c r="H56359" s="27" t="s">
        <v>36</v>
      </c>
      <c r="I56359" s="25">
        <v>50000</v>
      </c>
      <c r="J56359" s="27" t="s">
        <v>36</v>
      </c>
      <c r="K56359" s="27" t="s">
        <v>36</v>
      </c>
      <c r="L56359" s="27" t="s">
        <v>36</v>
      </c>
      <c r="M56359" s="25">
        <v>50000</v>
      </c>
      <c r="N56359" s="25">
        <v>0</v>
      </c>
      <c r="O56359" s="25">
        <v>50000</v>
      </c>
    </row>
    <row r="56360" spans="1:15" x14ac:dyDescent="0.45">
      <c r="A56360" s="32" t="s">
        <v>80325</v>
      </c>
      <c r="B56360" s="32" t="s">
        <v>15</v>
      </c>
      <c r="C56360" s="32" t="s">
        <v>80325</v>
      </c>
      <c r="D56360" s="32" t="s">
        <v>39</v>
      </c>
      <c r="E56360" s="28" t="s">
        <v>80996</v>
      </c>
      <c r="F56360" s="28" t="s">
        <v>80997</v>
      </c>
      <c r="G56360" s="25">
        <v>64000</v>
      </c>
      <c r="H56360" s="27" t="s">
        <v>36</v>
      </c>
      <c r="I56360" s="25">
        <v>64000</v>
      </c>
      <c r="J56360" s="27" t="s">
        <v>36</v>
      </c>
      <c r="K56360" s="27" t="s">
        <v>36</v>
      </c>
      <c r="L56360" s="27" t="s">
        <v>36</v>
      </c>
      <c r="M56360" s="25">
        <v>64000</v>
      </c>
      <c r="N56360" s="25">
        <v>0</v>
      </c>
      <c r="O56360" s="25">
        <v>64000</v>
      </c>
    </row>
    <row r="56361" spans="1:15" x14ac:dyDescent="0.45">
      <c r="A56361" s="32" t="s">
        <v>80325</v>
      </c>
      <c r="B56361" s="32" t="s">
        <v>15</v>
      </c>
      <c r="C56361" s="32" t="s">
        <v>80325</v>
      </c>
      <c r="D56361" s="32" t="s">
        <v>39</v>
      </c>
      <c r="E56361" s="28" t="s">
        <v>80998</v>
      </c>
      <c r="F56361" s="28" t="s">
        <v>80999</v>
      </c>
      <c r="G56361" s="25">
        <v>40000</v>
      </c>
      <c r="H56361" s="27" t="s">
        <v>36</v>
      </c>
      <c r="I56361" s="25">
        <v>40000</v>
      </c>
      <c r="J56361" s="27" t="s">
        <v>36</v>
      </c>
      <c r="K56361" s="27" t="s">
        <v>36</v>
      </c>
      <c r="L56361" s="27" t="s">
        <v>36</v>
      </c>
      <c r="M56361" s="25">
        <v>40000</v>
      </c>
      <c r="N56361" s="25">
        <v>0</v>
      </c>
      <c r="O56361" s="25">
        <v>40000</v>
      </c>
    </row>
    <row r="56362" spans="1:15" x14ac:dyDescent="0.45">
      <c r="A56362" s="32" t="s">
        <v>80325</v>
      </c>
      <c r="B56362" s="32" t="s">
        <v>15</v>
      </c>
      <c r="C56362" s="32" t="s">
        <v>80325</v>
      </c>
      <c r="D56362" s="32" t="s">
        <v>39</v>
      </c>
      <c r="E56362" s="28" t="s">
        <v>81000</v>
      </c>
      <c r="F56362" s="28" t="s">
        <v>81001</v>
      </c>
      <c r="G56362" s="25">
        <v>42800</v>
      </c>
      <c r="H56362" s="27" t="s">
        <v>36</v>
      </c>
      <c r="I56362" s="25">
        <v>42800</v>
      </c>
      <c r="J56362" s="27" t="s">
        <v>36</v>
      </c>
      <c r="K56362" s="27" t="s">
        <v>36</v>
      </c>
      <c r="L56362" s="27" t="s">
        <v>36</v>
      </c>
      <c r="M56362" s="25">
        <v>42800</v>
      </c>
      <c r="N56362" s="25">
        <v>0</v>
      </c>
      <c r="O56362" s="25">
        <v>42800</v>
      </c>
    </row>
    <row r="56363" spans="1:15" x14ac:dyDescent="0.45">
      <c r="A56363" s="32" t="s">
        <v>80325</v>
      </c>
      <c r="B56363" s="32" t="s">
        <v>15</v>
      </c>
      <c r="C56363" s="32" t="s">
        <v>80325</v>
      </c>
      <c r="D56363" s="32" t="s">
        <v>39</v>
      </c>
      <c r="E56363" s="28" t="s">
        <v>81002</v>
      </c>
      <c r="F56363" s="28" t="s">
        <v>81003</v>
      </c>
      <c r="G56363" s="25">
        <v>7276</v>
      </c>
      <c r="H56363" s="27" t="s">
        <v>36</v>
      </c>
      <c r="I56363" s="25">
        <v>7276</v>
      </c>
      <c r="J56363" s="27" t="s">
        <v>36</v>
      </c>
      <c r="K56363" s="27" t="s">
        <v>36</v>
      </c>
      <c r="L56363" s="27" t="s">
        <v>36</v>
      </c>
      <c r="M56363" s="25">
        <v>7276</v>
      </c>
      <c r="N56363" s="25">
        <v>0</v>
      </c>
      <c r="O56363" s="25">
        <v>7276</v>
      </c>
    </row>
    <row r="56364" spans="1:15" x14ac:dyDescent="0.45">
      <c r="A56364" s="32" t="s">
        <v>80325</v>
      </c>
      <c r="B56364" s="32" t="s">
        <v>15</v>
      </c>
      <c r="C56364" s="32" t="s">
        <v>80325</v>
      </c>
      <c r="D56364" s="32" t="s">
        <v>39</v>
      </c>
      <c r="E56364" s="28" t="s">
        <v>81004</v>
      </c>
      <c r="F56364" s="28" t="s">
        <v>81005</v>
      </c>
      <c r="G56364" s="25">
        <v>3691.5</v>
      </c>
      <c r="H56364" s="27" t="s">
        <v>36</v>
      </c>
      <c r="I56364" s="25">
        <v>3691.5</v>
      </c>
      <c r="J56364" s="27" t="s">
        <v>36</v>
      </c>
      <c r="K56364" s="27" t="s">
        <v>36</v>
      </c>
      <c r="L56364" s="27" t="s">
        <v>36</v>
      </c>
      <c r="M56364" s="25">
        <v>3691.5</v>
      </c>
      <c r="N56364" s="25">
        <v>0</v>
      </c>
      <c r="O56364" s="25">
        <v>3691.5</v>
      </c>
    </row>
    <row r="56365" spans="1:15" x14ac:dyDescent="0.45">
      <c r="A56365" s="32" t="s">
        <v>80325</v>
      </c>
      <c r="B56365" s="32" t="s">
        <v>15</v>
      </c>
      <c r="C56365" s="32" t="s">
        <v>80325</v>
      </c>
      <c r="D56365" s="32" t="s">
        <v>39</v>
      </c>
      <c r="E56365" s="28" t="s">
        <v>81006</v>
      </c>
      <c r="F56365" s="28" t="s">
        <v>81007</v>
      </c>
      <c r="G56365" s="25">
        <v>3424</v>
      </c>
      <c r="H56365" s="27" t="s">
        <v>36</v>
      </c>
      <c r="I56365" s="25">
        <v>3424</v>
      </c>
      <c r="J56365" s="27" t="s">
        <v>36</v>
      </c>
      <c r="K56365" s="27" t="s">
        <v>36</v>
      </c>
      <c r="L56365" s="27" t="s">
        <v>36</v>
      </c>
      <c r="M56365" s="25">
        <v>3424</v>
      </c>
      <c r="N56365" s="25">
        <v>0</v>
      </c>
      <c r="O56365" s="25">
        <v>3424</v>
      </c>
    </row>
    <row r="56366" spans="1:15" x14ac:dyDescent="0.45">
      <c r="A56366" s="32" t="s">
        <v>80325</v>
      </c>
      <c r="B56366" s="32" t="s">
        <v>15</v>
      </c>
      <c r="C56366" s="32" t="s">
        <v>80325</v>
      </c>
      <c r="D56366" s="32" t="s">
        <v>39</v>
      </c>
      <c r="E56366" s="28" t="s">
        <v>81008</v>
      </c>
      <c r="F56366" s="28" t="s">
        <v>81009</v>
      </c>
      <c r="G56366" s="25">
        <v>20000</v>
      </c>
      <c r="H56366" s="27" t="s">
        <v>36</v>
      </c>
      <c r="I56366" s="25">
        <v>20000</v>
      </c>
      <c r="J56366" s="27" t="s">
        <v>36</v>
      </c>
      <c r="K56366" s="27" t="s">
        <v>36</v>
      </c>
      <c r="L56366" s="27" t="s">
        <v>36</v>
      </c>
      <c r="M56366" s="25">
        <v>20000</v>
      </c>
      <c r="N56366" s="25">
        <v>0</v>
      </c>
      <c r="O56366" s="25">
        <v>20000</v>
      </c>
    </row>
    <row r="56367" spans="1:15" x14ac:dyDescent="0.45">
      <c r="A56367" s="32" t="s">
        <v>80325</v>
      </c>
      <c r="B56367" s="32" t="s">
        <v>15</v>
      </c>
      <c r="C56367" s="32" t="s">
        <v>80325</v>
      </c>
      <c r="D56367" s="32" t="s">
        <v>39</v>
      </c>
      <c r="E56367" s="28" t="s">
        <v>81010</v>
      </c>
      <c r="F56367" s="28" t="s">
        <v>81011</v>
      </c>
      <c r="G56367" s="25">
        <v>5800</v>
      </c>
      <c r="H56367" s="27" t="s">
        <v>36</v>
      </c>
      <c r="I56367" s="25">
        <v>5800</v>
      </c>
      <c r="J56367" s="27" t="s">
        <v>36</v>
      </c>
      <c r="K56367" s="27" t="s">
        <v>36</v>
      </c>
      <c r="L56367" s="27" t="s">
        <v>36</v>
      </c>
      <c r="M56367" s="25">
        <v>5800</v>
      </c>
      <c r="N56367" s="25">
        <v>0</v>
      </c>
      <c r="O56367" s="25">
        <v>5800</v>
      </c>
    </row>
    <row r="56368" spans="1:15" x14ac:dyDescent="0.45">
      <c r="A56368" s="32" t="s">
        <v>80325</v>
      </c>
      <c r="B56368" s="32" t="s">
        <v>15</v>
      </c>
      <c r="C56368" s="32" t="s">
        <v>80325</v>
      </c>
      <c r="D56368" s="32" t="s">
        <v>39</v>
      </c>
      <c r="E56368" s="28" t="s">
        <v>81012</v>
      </c>
      <c r="F56368" s="28" t="s">
        <v>81013</v>
      </c>
      <c r="G56368" s="25">
        <v>32250</v>
      </c>
      <c r="H56368" s="27" t="s">
        <v>36</v>
      </c>
      <c r="I56368" s="25">
        <v>32250</v>
      </c>
      <c r="J56368" s="27" t="s">
        <v>36</v>
      </c>
      <c r="K56368" s="27" t="s">
        <v>36</v>
      </c>
      <c r="L56368" s="27" t="s">
        <v>36</v>
      </c>
      <c r="M56368" s="25">
        <v>32250</v>
      </c>
      <c r="N56368" s="25">
        <v>0</v>
      </c>
      <c r="O56368" s="25">
        <v>32250</v>
      </c>
    </row>
    <row r="56369" spans="1:15" x14ac:dyDescent="0.45">
      <c r="A56369" s="32" t="s">
        <v>80325</v>
      </c>
      <c r="B56369" s="32" t="s">
        <v>15</v>
      </c>
      <c r="C56369" s="32" t="s">
        <v>80325</v>
      </c>
      <c r="D56369" s="32" t="s">
        <v>39</v>
      </c>
      <c r="E56369" s="28" t="s">
        <v>81014</v>
      </c>
      <c r="F56369" s="28" t="s">
        <v>81015</v>
      </c>
      <c r="G56369" s="25">
        <v>33000</v>
      </c>
      <c r="H56369" s="27" t="s">
        <v>36</v>
      </c>
      <c r="I56369" s="25">
        <v>33000</v>
      </c>
      <c r="J56369" s="27" t="s">
        <v>36</v>
      </c>
      <c r="K56369" s="27" t="s">
        <v>36</v>
      </c>
      <c r="L56369" s="27" t="s">
        <v>36</v>
      </c>
      <c r="M56369" s="25">
        <v>33000</v>
      </c>
      <c r="N56369" s="25">
        <v>0</v>
      </c>
      <c r="O56369" s="25">
        <v>33000</v>
      </c>
    </row>
    <row r="56370" spans="1:15" x14ac:dyDescent="0.45">
      <c r="A56370" s="32" t="s">
        <v>80325</v>
      </c>
      <c r="B56370" s="32" t="s">
        <v>15</v>
      </c>
      <c r="C56370" s="32" t="s">
        <v>80325</v>
      </c>
      <c r="D56370" s="32" t="s">
        <v>39</v>
      </c>
      <c r="E56370" s="28" t="s">
        <v>81016</v>
      </c>
      <c r="F56370" s="28" t="s">
        <v>81017</v>
      </c>
      <c r="G56370" s="25">
        <v>66000</v>
      </c>
      <c r="H56370" s="27" t="s">
        <v>36</v>
      </c>
      <c r="I56370" s="25">
        <v>66000</v>
      </c>
      <c r="J56370" s="27" t="s">
        <v>36</v>
      </c>
      <c r="K56370" s="27" t="s">
        <v>36</v>
      </c>
      <c r="L56370" s="27" t="s">
        <v>36</v>
      </c>
      <c r="M56370" s="25">
        <v>66000</v>
      </c>
      <c r="N56370" s="25">
        <v>0</v>
      </c>
      <c r="O56370" s="25">
        <v>66000</v>
      </c>
    </row>
    <row r="56371" spans="1:15" x14ac:dyDescent="0.45">
      <c r="A56371" s="32" t="s">
        <v>80325</v>
      </c>
      <c r="B56371" s="32" t="s">
        <v>15</v>
      </c>
      <c r="C56371" s="32" t="s">
        <v>80325</v>
      </c>
      <c r="D56371" s="32" t="s">
        <v>39</v>
      </c>
      <c r="E56371" s="28" t="s">
        <v>81018</v>
      </c>
      <c r="F56371" s="28" t="s">
        <v>80977</v>
      </c>
      <c r="G56371" s="25">
        <v>10000</v>
      </c>
      <c r="H56371" s="27" t="s">
        <v>36</v>
      </c>
      <c r="I56371" s="25">
        <v>10000</v>
      </c>
      <c r="J56371" s="27" t="s">
        <v>36</v>
      </c>
      <c r="K56371" s="27" t="s">
        <v>36</v>
      </c>
      <c r="L56371" s="27" t="s">
        <v>36</v>
      </c>
      <c r="M56371" s="25">
        <v>10000</v>
      </c>
      <c r="N56371" s="25">
        <v>0</v>
      </c>
      <c r="O56371" s="25">
        <v>10000</v>
      </c>
    </row>
    <row r="56372" spans="1:15" x14ac:dyDescent="0.45">
      <c r="A56372" s="32" t="s">
        <v>80325</v>
      </c>
      <c r="B56372" s="32" t="s">
        <v>15</v>
      </c>
      <c r="C56372" s="32" t="s">
        <v>80325</v>
      </c>
      <c r="D56372" s="32" t="s">
        <v>39</v>
      </c>
      <c r="E56372" s="28" t="s">
        <v>81019</v>
      </c>
      <c r="F56372" s="28" t="s">
        <v>81020</v>
      </c>
      <c r="G56372" s="25">
        <v>20000</v>
      </c>
      <c r="H56372" s="27" t="s">
        <v>36</v>
      </c>
      <c r="I56372" s="25">
        <v>20000</v>
      </c>
      <c r="J56372" s="27" t="s">
        <v>36</v>
      </c>
      <c r="K56372" s="27" t="s">
        <v>36</v>
      </c>
      <c r="L56372" s="27" t="s">
        <v>36</v>
      </c>
      <c r="M56372" s="25">
        <v>20000</v>
      </c>
      <c r="N56372" s="25">
        <v>0</v>
      </c>
      <c r="O56372" s="25">
        <v>20000</v>
      </c>
    </row>
    <row r="56373" spans="1:15" x14ac:dyDescent="0.45">
      <c r="A56373" s="32" t="s">
        <v>80325</v>
      </c>
      <c r="B56373" s="32" t="s">
        <v>15</v>
      </c>
      <c r="C56373" s="32" t="s">
        <v>80325</v>
      </c>
      <c r="D56373" s="32" t="s">
        <v>39</v>
      </c>
      <c r="E56373" s="28" t="s">
        <v>81021</v>
      </c>
      <c r="F56373" s="28" t="s">
        <v>81022</v>
      </c>
      <c r="G56373" s="25">
        <v>37500</v>
      </c>
      <c r="H56373" s="27" t="s">
        <v>36</v>
      </c>
      <c r="I56373" s="25">
        <v>37500</v>
      </c>
      <c r="J56373" s="27" t="s">
        <v>36</v>
      </c>
      <c r="K56373" s="27" t="s">
        <v>36</v>
      </c>
      <c r="L56373" s="27" t="s">
        <v>36</v>
      </c>
      <c r="M56373" s="25">
        <v>37500</v>
      </c>
      <c r="N56373" s="25">
        <v>0</v>
      </c>
      <c r="O56373" s="25">
        <v>37500</v>
      </c>
    </row>
    <row r="56374" spans="1:15" x14ac:dyDescent="0.45">
      <c r="A56374" s="32" t="s">
        <v>80325</v>
      </c>
      <c r="B56374" s="32" t="s">
        <v>15</v>
      </c>
      <c r="C56374" s="32" t="s">
        <v>80325</v>
      </c>
      <c r="D56374" s="32" t="s">
        <v>39</v>
      </c>
      <c r="E56374" s="28" t="s">
        <v>81023</v>
      </c>
      <c r="F56374" s="28" t="s">
        <v>81024</v>
      </c>
      <c r="G56374" s="25">
        <v>10000</v>
      </c>
      <c r="H56374" s="27" t="s">
        <v>36</v>
      </c>
      <c r="I56374" s="25">
        <v>10000</v>
      </c>
      <c r="J56374" s="27" t="s">
        <v>36</v>
      </c>
      <c r="K56374" s="27" t="s">
        <v>36</v>
      </c>
      <c r="L56374" s="27" t="s">
        <v>36</v>
      </c>
      <c r="M56374" s="25">
        <v>10000</v>
      </c>
      <c r="N56374" s="25">
        <v>0</v>
      </c>
      <c r="O56374" s="25">
        <v>10000</v>
      </c>
    </row>
    <row r="56375" spans="1:15" x14ac:dyDescent="0.45">
      <c r="A56375" s="32" t="s">
        <v>80325</v>
      </c>
      <c r="B56375" s="32" t="s">
        <v>15</v>
      </c>
      <c r="C56375" s="32" t="s">
        <v>80325</v>
      </c>
      <c r="D56375" s="32" t="s">
        <v>39</v>
      </c>
      <c r="E56375" s="28" t="s">
        <v>81025</v>
      </c>
      <c r="F56375" s="28" t="s">
        <v>81026</v>
      </c>
      <c r="G56375" s="25">
        <v>15576000</v>
      </c>
      <c r="H56375" s="27" t="s">
        <v>36</v>
      </c>
      <c r="I56375" s="25">
        <v>15576000</v>
      </c>
      <c r="J56375" s="27" t="s">
        <v>36</v>
      </c>
      <c r="K56375" s="27" t="s">
        <v>36</v>
      </c>
      <c r="L56375" s="25">
        <v>15576000</v>
      </c>
      <c r="M56375" s="27" t="s">
        <v>36</v>
      </c>
      <c r="N56375" s="25">
        <v>0</v>
      </c>
      <c r="O56375" s="25">
        <v>15576000</v>
      </c>
    </row>
    <row r="56376" spans="1:15" x14ac:dyDescent="0.45">
      <c r="A56376" s="32" t="s">
        <v>80325</v>
      </c>
      <c r="B56376" s="32" t="s">
        <v>15</v>
      </c>
      <c r="C56376" s="32" t="s">
        <v>80325</v>
      </c>
      <c r="D56376" s="32" t="s">
        <v>39</v>
      </c>
      <c r="E56376" s="28" t="s">
        <v>81027</v>
      </c>
      <c r="F56376" s="28" t="s">
        <v>81028</v>
      </c>
      <c r="G56376" s="25">
        <v>2800000</v>
      </c>
      <c r="H56376" s="27" t="s">
        <v>36</v>
      </c>
      <c r="I56376" s="25">
        <v>2800000</v>
      </c>
      <c r="J56376" s="27" t="s">
        <v>36</v>
      </c>
      <c r="K56376" s="27" t="s">
        <v>36</v>
      </c>
      <c r="L56376" s="25">
        <v>2800000</v>
      </c>
      <c r="M56376" s="27" t="s">
        <v>36</v>
      </c>
      <c r="N56376" s="25">
        <v>0</v>
      </c>
      <c r="O56376" s="25">
        <v>2800000</v>
      </c>
    </row>
    <row r="56377" spans="1:15" x14ac:dyDescent="0.45">
      <c r="A56377" s="32" t="s">
        <v>80325</v>
      </c>
      <c r="B56377" s="32" t="s">
        <v>15</v>
      </c>
      <c r="C56377" s="32" t="s">
        <v>80325</v>
      </c>
      <c r="D56377" s="32" t="s">
        <v>39</v>
      </c>
      <c r="E56377" s="28" t="s">
        <v>81029</v>
      </c>
      <c r="F56377" s="28" t="s">
        <v>81030</v>
      </c>
      <c r="G56377" s="25">
        <v>34080600</v>
      </c>
      <c r="H56377" s="27" t="s">
        <v>36</v>
      </c>
      <c r="I56377" s="25">
        <v>34080600</v>
      </c>
      <c r="J56377" s="27" t="s">
        <v>36</v>
      </c>
      <c r="K56377" s="27" t="s">
        <v>36</v>
      </c>
      <c r="L56377" s="25">
        <v>34080600</v>
      </c>
      <c r="M56377" s="27" t="s">
        <v>36</v>
      </c>
      <c r="N56377" s="25">
        <v>0</v>
      </c>
      <c r="O56377" s="25">
        <v>34080600</v>
      </c>
    </row>
    <row r="56378" spans="1:15" x14ac:dyDescent="0.45">
      <c r="A56378" s="32" t="s">
        <v>80325</v>
      </c>
      <c r="B56378" s="32" t="s">
        <v>15</v>
      </c>
      <c r="C56378" s="32" t="s">
        <v>80325</v>
      </c>
      <c r="D56378" s="32" t="s">
        <v>39</v>
      </c>
      <c r="E56378" s="28" t="s">
        <v>81031</v>
      </c>
      <c r="F56378" s="28" t="s">
        <v>81032</v>
      </c>
      <c r="G56378" s="25">
        <v>29228100</v>
      </c>
      <c r="H56378" s="27" t="s">
        <v>36</v>
      </c>
      <c r="I56378" s="25">
        <v>29228100</v>
      </c>
      <c r="J56378" s="27" t="s">
        <v>36</v>
      </c>
      <c r="K56378" s="27" t="s">
        <v>36</v>
      </c>
      <c r="L56378" s="25">
        <v>29228100</v>
      </c>
      <c r="M56378" s="27" t="s">
        <v>36</v>
      </c>
      <c r="N56378" s="25">
        <v>0</v>
      </c>
      <c r="O56378" s="25">
        <v>29228100</v>
      </c>
    </row>
    <row r="56379" spans="1:15" x14ac:dyDescent="0.45">
      <c r="A56379" s="32" t="s">
        <v>80325</v>
      </c>
      <c r="B56379" s="32" t="s">
        <v>15</v>
      </c>
      <c r="C56379" s="32" t="s">
        <v>80325</v>
      </c>
      <c r="D56379" s="32" t="s">
        <v>39</v>
      </c>
      <c r="E56379" s="28" t="s">
        <v>81033</v>
      </c>
      <c r="F56379" s="28" t="s">
        <v>81034</v>
      </c>
      <c r="G56379" s="25">
        <v>6486600</v>
      </c>
      <c r="H56379" s="27" t="s">
        <v>36</v>
      </c>
      <c r="I56379" s="25">
        <v>6486600</v>
      </c>
      <c r="J56379" s="27" t="s">
        <v>36</v>
      </c>
      <c r="K56379" s="27" t="s">
        <v>36</v>
      </c>
      <c r="L56379" s="25">
        <v>6486600</v>
      </c>
      <c r="M56379" s="27" t="s">
        <v>36</v>
      </c>
      <c r="N56379" s="25">
        <v>0</v>
      </c>
      <c r="O56379" s="25">
        <v>6486600</v>
      </c>
    </row>
    <row r="56380" spans="1:15" x14ac:dyDescent="0.45">
      <c r="A56380" s="32" t="s">
        <v>80325</v>
      </c>
      <c r="B56380" s="32" t="s">
        <v>15</v>
      </c>
      <c r="C56380" s="32" t="s">
        <v>80325</v>
      </c>
      <c r="D56380" s="32" t="s">
        <v>39</v>
      </c>
      <c r="E56380" s="28" t="s">
        <v>81035</v>
      </c>
      <c r="F56380" s="28" t="s">
        <v>81036</v>
      </c>
      <c r="G56380" s="25">
        <v>19483500</v>
      </c>
      <c r="H56380" s="27" t="s">
        <v>36</v>
      </c>
      <c r="I56380" s="25">
        <v>19483500</v>
      </c>
      <c r="J56380" s="27" t="s">
        <v>36</v>
      </c>
      <c r="K56380" s="27" t="s">
        <v>36</v>
      </c>
      <c r="L56380" s="25">
        <v>19483500</v>
      </c>
      <c r="M56380" s="27" t="s">
        <v>36</v>
      </c>
      <c r="N56380" s="25">
        <v>0</v>
      </c>
      <c r="O56380" s="25">
        <v>19483500</v>
      </c>
    </row>
    <row r="56381" spans="1:15" x14ac:dyDescent="0.45">
      <c r="A56381" s="32" t="s">
        <v>80325</v>
      </c>
      <c r="B56381" s="32" t="s">
        <v>15</v>
      </c>
      <c r="C56381" s="32" t="s">
        <v>80325</v>
      </c>
      <c r="D56381" s="32" t="s">
        <v>39</v>
      </c>
      <c r="E56381" s="28" t="s">
        <v>81037</v>
      </c>
      <c r="F56381" s="28" t="s">
        <v>81038</v>
      </c>
      <c r="G56381" s="25">
        <v>12740200</v>
      </c>
      <c r="H56381" s="27" t="s">
        <v>36</v>
      </c>
      <c r="I56381" s="25">
        <v>12740200</v>
      </c>
      <c r="J56381" s="27" t="s">
        <v>36</v>
      </c>
      <c r="K56381" s="27" t="s">
        <v>36</v>
      </c>
      <c r="L56381" s="25">
        <v>12740200</v>
      </c>
      <c r="M56381" s="27" t="s">
        <v>36</v>
      </c>
      <c r="N56381" s="25">
        <v>0</v>
      </c>
      <c r="O56381" s="25">
        <v>12740200</v>
      </c>
    </row>
    <row r="56382" spans="1:15" x14ac:dyDescent="0.45">
      <c r="A56382" s="32" t="s">
        <v>80325</v>
      </c>
      <c r="B56382" s="32" t="s">
        <v>15</v>
      </c>
      <c r="C56382" s="32" t="s">
        <v>80325</v>
      </c>
      <c r="D56382" s="32" t="s">
        <v>39</v>
      </c>
      <c r="E56382" s="28" t="s">
        <v>81039</v>
      </c>
      <c r="F56382" s="28" t="s">
        <v>81040</v>
      </c>
      <c r="G56382" s="25">
        <v>22547600</v>
      </c>
      <c r="H56382" s="27" t="s">
        <v>36</v>
      </c>
      <c r="I56382" s="25">
        <v>22547600</v>
      </c>
      <c r="J56382" s="27" t="s">
        <v>36</v>
      </c>
      <c r="K56382" s="27" t="s">
        <v>36</v>
      </c>
      <c r="L56382" s="25">
        <v>22547600</v>
      </c>
      <c r="M56382" s="27" t="s">
        <v>36</v>
      </c>
      <c r="N56382" s="25">
        <v>0</v>
      </c>
      <c r="O56382" s="25">
        <v>22547600</v>
      </c>
    </row>
    <row r="56383" spans="1:15" x14ac:dyDescent="0.45">
      <c r="A56383" s="32" t="s">
        <v>80325</v>
      </c>
      <c r="B56383" s="24" t="s">
        <v>16222</v>
      </c>
      <c r="C56383" s="24" t="s">
        <v>14</v>
      </c>
      <c r="D56383" s="24" t="s">
        <v>14</v>
      </c>
      <c r="E56383" s="24" t="s">
        <v>14</v>
      </c>
      <c r="F56383" s="24" t="s">
        <v>14</v>
      </c>
      <c r="G56383" s="25">
        <v>42493000</v>
      </c>
      <c r="H56383" s="27" t="s">
        <v>36</v>
      </c>
      <c r="I56383" s="25">
        <v>42493000</v>
      </c>
      <c r="J56383" s="25">
        <v>9943000</v>
      </c>
      <c r="K56383" s="26">
        <v>23.399148094980351</v>
      </c>
      <c r="L56383" s="25">
        <v>1060000</v>
      </c>
      <c r="M56383" s="25">
        <v>31490000</v>
      </c>
      <c r="N56383" s="25">
        <v>0</v>
      </c>
      <c r="O56383" s="25">
        <v>32550000</v>
      </c>
    </row>
    <row r="56384" spans="1:15" x14ac:dyDescent="0.45">
      <c r="A56384" s="32" t="s">
        <v>80325</v>
      </c>
      <c r="B56384" s="32" t="s">
        <v>16223</v>
      </c>
      <c r="C56384" s="24" t="s">
        <v>81041</v>
      </c>
      <c r="D56384" s="24" t="s">
        <v>14</v>
      </c>
      <c r="E56384" s="24" t="s">
        <v>14</v>
      </c>
      <c r="F56384" s="24" t="s">
        <v>14</v>
      </c>
      <c r="G56384" s="25">
        <v>42493000</v>
      </c>
      <c r="H56384" s="27" t="s">
        <v>36</v>
      </c>
      <c r="I56384" s="25">
        <v>42493000</v>
      </c>
      <c r="J56384" s="25">
        <v>9943000</v>
      </c>
      <c r="K56384" s="26">
        <v>23.399148094980351</v>
      </c>
      <c r="L56384" s="25">
        <v>1060000</v>
      </c>
      <c r="M56384" s="25">
        <v>31490000</v>
      </c>
      <c r="N56384" s="25">
        <v>0</v>
      </c>
      <c r="O56384" s="25">
        <v>32550000</v>
      </c>
    </row>
    <row r="56385" spans="1:15" x14ac:dyDescent="0.45">
      <c r="A56385" s="32" t="s">
        <v>80325</v>
      </c>
      <c r="B56385" s="32" t="s">
        <v>16223</v>
      </c>
      <c r="C56385" s="32" t="s">
        <v>81042</v>
      </c>
      <c r="D56385" s="24" t="s">
        <v>38</v>
      </c>
      <c r="E56385" s="24" t="s">
        <v>14</v>
      </c>
      <c r="F56385" s="24" t="s">
        <v>14</v>
      </c>
      <c r="G56385" s="25">
        <v>42493000</v>
      </c>
      <c r="H56385" s="27" t="s">
        <v>36</v>
      </c>
      <c r="I56385" s="25">
        <v>42493000</v>
      </c>
      <c r="J56385" s="25">
        <v>9943000</v>
      </c>
      <c r="K56385" s="26">
        <v>23.399148094980351</v>
      </c>
      <c r="L56385" s="25">
        <v>1060000</v>
      </c>
      <c r="M56385" s="25">
        <v>31490000</v>
      </c>
      <c r="N56385" s="25">
        <v>0</v>
      </c>
      <c r="O56385" s="25">
        <v>32550000</v>
      </c>
    </row>
    <row r="56386" spans="1:15" x14ac:dyDescent="0.45">
      <c r="A56386" s="32" t="s">
        <v>80325</v>
      </c>
      <c r="B56386" s="32" t="s">
        <v>16223</v>
      </c>
      <c r="C56386" s="32" t="s">
        <v>81042</v>
      </c>
      <c r="D56386" s="32" t="s">
        <v>39</v>
      </c>
      <c r="E56386" s="28" t="s">
        <v>81043</v>
      </c>
      <c r="F56386" s="28" t="s">
        <v>16587</v>
      </c>
      <c r="G56386" s="25">
        <v>11003000</v>
      </c>
      <c r="H56386" s="27" t="s">
        <v>36</v>
      </c>
      <c r="I56386" s="25">
        <v>11003000</v>
      </c>
      <c r="J56386" s="25">
        <v>9943000</v>
      </c>
      <c r="K56386" s="26">
        <v>90.366263746251022</v>
      </c>
      <c r="L56386" s="25">
        <v>1060000</v>
      </c>
      <c r="M56386" s="27" t="s">
        <v>36</v>
      </c>
      <c r="N56386" s="25">
        <v>0</v>
      </c>
      <c r="O56386" s="25">
        <v>1060000</v>
      </c>
    </row>
    <row r="56387" spans="1:15" x14ac:dyDescent="0.45">
      <c r="A56387" s="32" t="s">
        <v>80325</v>
      </c>
      <c r="B56387" s="32" t="s">
        <v>16223</v>
      </c>
      <c r="C56387" s="32" t="s">
        <v>81042</v>
      </c>
      <c r="D56387" s="32" t="s">
        <v>39</v>
      </c>
      <c r="E56387" s="28" t="s">
        <v>81044</v>
      </c>
      <c r="F56387" s="28" t="s">
        <v>81045</v>
      </c>
      <c r="G56387" s="25">
        <v>17190000</v>
      </c>
      <c r="H56387" s="27" t="s">
        <v>36</v>
      </c>
      <c r="I56387" s="25">
        <v>17190000</v>
      </c>
      <c r="J56387" s="27" t="s">
        <v>36</v>
      </c>
      <c r="K56387" s="27" t="s">
        <v>36</v>
      </c>
      <c r="L56387" s="27" t="s">
        <v>36</v>
      </c>
      <c r="M56387" s="25">
        <v>17190000</v>
      </c>
      <c r="N56387" s="25">
        <v>0</v>
      </c>
      <c r="O56387" s="25">
        <v>17190000</v>
      </c>
    </row>
    <row r="56388" spans="1:15" x14ac:dyDescent="0.45">
      <c r="A56388" s="32" t="s">
        <v>80325</v>
      </c>
      <c r="B56388" s="32" t="s">
        <v>16223</v>
      </c>
      <c r="C56388" s="32" t="s">
        <v>81042</v>
      </c>
      <c r="D56388" s="32" t="s">
        <v>39</v>
      </c>
      <c r="E56388" s="28" t="s">
        <v>81046</v>
      </c>
      <c r="F56388" s="28" t="s">
        <v>81047</v>
      </c>
      <c r="G56388" s="25">
        <v>14300000</v>
      </c>
      <c r="H56388" s="27" t="s">
        <v>36</v>
      </c>
      <c r="I56388" s="25">
        <v>14300000</v>
      </c>
      <c r="J56388" s="27" t="s">
        <v>36</v>
      </c>
      <c r="K56388" s="27" t="s">
        <v>36</v>
      </c>
      <c r="L56388" s="27" t="s">
        <v>36</v>
      </c>
      <c r="M56388" s="25">
        <v>14300000</v>
      </c>
      <c r="N56388" s="25">
        <v>0</v>
      </c>
      <c r="O56388" s="25">
        <v>14300000</v>
      </c>
    </row>
    <row r="56389" spans="1:15" x14ac:dyDescent="0.45">
      <c r="A56389" s="24" t="s">
        <v>81048</v>
      </c>
      <c r="B56389" s="24" t="s">
        <v>14</v>
      </c>
      <c r="C56389" s="24" t="s">
        <v>14</v>
      </c>
      <c r="D56389" s="24" t="s">
        <v>14</v>
      </c>
      <c r="E56389" s="24" t="s">
        <v>14</v>
      </c>
      <c r="F56389" s="24" t="s">
        <v>14</v>
      </c>
      <c r="G56389" s="25">
        <v>1625016124.1099997</v>
      </c>
      <c r="H56389" s="27" t="s">
        <v>36</v>
      </c>
      <c r="I56389" s="25">
        <v>1625016124.1099997</v>
      </c>
      <c r="J56389" s="25">
        <v>32409951.559999999</v>
      </c>
      <c r="K56389" s="26">
        <v>1.9944387676614908</v>
      </c>
      <c r="L56389" s="25">
        <v>785956665.31000006</v>
      </c>
      <c r="M56389" s="25">
        <v>806122903.24000001</v>
      </c>
      <c r="N56389" s="25">
        <v>526604</v>
      </c>
      <c r="O56389" s="25">
        <v>1592606172.5500002</v>
      </c>
    </row>
    <row r="56390" spans="1:15" x14ac:dyDescent="0.45">
      <c r="A56390" s="32" t="s">
        <v>81049</v>
      </c>
      <c r="B56390" s="24" t="s">
        <v>963</v>
      </c>
      <c r="C56390" s="24" t="s">
        <v>14</v>
      </c>
      <c r="D56390" s="24" t="s">
        <v>14</v>
      </c>
      <c r="E56390" s="24" t="s">
        <v>14</v>
      </c>
      <c r="F56390" s="24" t="s">
        <v>14</v>
      </c>
      <c r="G56390" s="25">
        <v>533161.66</v>
      </c>
      <c r="H56390" s="27" t="s">
        <v>36</v>
      </c>
      <c r="I56390" s="25">
        <v>533161.66</v>
      </c>
      <c r="J56390" s="27" t="s">
        <v>36</v>
      </c>
      <c r="K56390" s="27" t="s">
        <v>36</v>
      </c>
      <c r="L56390" s="27" t="s">
        <v>36</v>
      </c>
      <c r="M56390" s="25">
        <v>533161.66</v>
      </c>
      <c r="N56390" s="25">
        <v>0</v>
      </c>
      <c r="O56390" s="25">
        <v>533161.66</v>
      </c>
    </row>
    <row r="56391" spans="1:15" x14ac:dyDescent="0.45">
      <c r="A56391" s="32" t="s">
        <v>81049</v>
      </c>
      <c r="B56391" s="32" t="s">
        <v>964</v>
      </c>
      <c r="C56391" s="24" t="s">
        <v>1679</v>
      </c>
      <c r="D56391" s="24" t="s">
        <v>14</v>
      </c>
      <c r="E56391" s="24" t="s">
        <v>14</v>
      </c>
      <c r="F56391" s="24" t="s">
        <v>14</v>
      </c>
      <c r="G56391" s="25">
        <v>533161.66</v>
      </c>
      <c r="H56391" s="27" t="s">
        <v>36</v>
      </c>
      <c r="I56391" s="25">
        <v>533161.66</v>
      </c>
      <c r="J56391" s="27" t="s">
        <v>36</v>
      </c>
      <c r="K56391" s="27" t="s">
        <v>36</v>
      </c>
      <c r="L56391" s="27" t="s">
        <v>36</v>
      </c>
      <c r="M56391" s="25">
        <v>533161.66</v>
      </c>
      <c r="N56391" s="25">
        <v>0</v>
      </c>
      <c r="O56391" s="25">
        <v>533161.66</v>
      </c>
    </row>
    <row r="56392" spans="1:15" x14ac:dyDescent="0.45">
      <c r="A56392" s="32" t="s">
        <v>81049</v>
      </c>
      <c r="B56392" s="32" t="s">
        <v>964</v>
      </c>
      <c r="C56392" s="32" t="s">
        <v>1680</v>
      </c>
      <c r="D56392" s="24" t="s">
        <v>38</v>
      </c>
      <c r="E56392" s="24" t="s">
        <v>14</v>
      </c>
      <c r="F56392" s="24" t="s">
        <v>14</v>
      </c>
      <c r="G56392" s="25">
        <v>533161.66</v>
      </c>
      <c r="H56392" s="27" t="s">
        <v>36</v>
      </c>
      <c r="I56392" s="25">
        <v>533161.66</v>
      </c>
      <c r="J56392" s="27" t="s">
        <v>36</v>
      </c>
      <c r="K56392" s="27" t="s">
        <v>36</v>
      </c>
      <c r="L56392" s="27" t="s">
        <v>36</v>
      </c>
      <c r="M56392" s="25">
        <v>533161.66</v>
      </c>
      <c r="N56392" s="25">
        <v>0</v>
      </c>
      <c r="O56392" s="25">
        <v>533161.66</v>
      </c>
    </row>
    <row r="56393" spans="1:15" x14ac:dyDescent="0.45">
      <c r="A56393" s="32" t="s">
        <v>81049</v>
      </c>
      <c r="B56393" s="32" t="s">
        <v>964</v>
      </c>
      <c r="C56393" s="32" t="s">
        <v>1680</v>
      </c>
      <c r="D56393" s="33" t="s">
        <v>39</v>
      </c>
      <c r="E56393" s="28" t="s">
        <v>1771</v>
      </c>
      <c r="F56393" s="28" t="s">
        <v>1772</v>
      </c>
      <c r="G56393" s="25">
        <v>533161.66</v>
      </c>
      <c r="H56393" s="27" t="s">
        <v>36</v>
      </c>
      <c r="I56393" s="25">
        <v>533161.66</v>
      </c>
      <c r="J56393" s="27" t="s">
        <v>36</v>
      </c>
      <c r="K56393" s="27" t="s">
        <v>36</v>
      </c>
      <c r="L56393" s="27" t="s">
        <v>36</v>
      </c>
      <c r="M56393" s="25">
        <v>533161.66</v>
      </c>
      <c r="N56393" s="25">
        <v>0</v>
      </c>
      <c r="O56393" s="25">
        <v>533161.66</v>
      </c>
    </row>
    <row r="56394" spans="1:15" x14ac:dyDescent="0.45">
      <c r="A56394" s="32" t="s">
        <v>81049</v>
      </c>
      <c r="B56394" s="24" t="s">
        <v>1799</v>
      </c>
      <c r="C56394" s="24" t="s">
        <v>14</v>
      </c>
      <c r="D56394" s="24" t="s">
        <v>14</v>
      </c>
      <c r="E56394" s="24" t="s">
        <v>14</v>
      </c>
      <c r="F56394" s="24" t="s">
        <v>14</v>
      </c>
      <c r="G56394" s="25">
        <v>1337914</v>
      </c>
      <c r="H56394" s="27" t="s">
        <v>36</v>
      </c>
      <c r="I56394" s="25">
        <v>1337914</v>
      </c>
      <c r="J56394" s="27" t="s">
        <v>36</v>
      </c>
      <c r="K56394" s="27" t="s">
        <v>36</v>
      </c>
      <c r="L56394" s="25">
        <v>558750</v>
      </c>
      <c r="M56394" s="25">
        <v>328300</v>
      </c>
      <c r="N56394" s="25">
        <v>450864</v>
      </c>
      <c r="O56394" s="25">
        <v>1337914</v>
      </c>
    </row>
    <row r="56395" spans="1:15" x14ac:dyDescent="0.45">
      <c r="A56395" s="32" t="s">
        <v>81049</v>
      </c>
      <c r="B56395" s="32" t="s">
        <v>1800</v>
      </c>
      <c r="C56395" s="24" t="s">
        <v>1814</v>
      </c>
      <c r="D56395" s="24" t="s">
        <v>14</v>
      </c>
      <c r="E56395" s="24" t="s">
        <v>14</v>
      </c>
      <c r="F56395" s="24" t="s">
        <v>14</v>
      </c>
      <c r="G56395" s="25">
        <v>558750</v>
      </c>
      <c r="H56395" s="27" t="s">
        <v>36</v>
      </c>
      <c r="I56395" s="25">
        <v>558750</v>
      </c>
      <c r="J56395" s="27" t="s">
        <v>36</v>
      </c>
      <c r="K56395" s="27" t="s">
        <v>36</v>
      </c>
      <c r="L56395" s="25">
        <v>558750</v>
      </c>
      <c r="M56395" s="27" t="s">
        <v>36</v>
      </c>
      <c r="N56395" s="25">
        <v>0</v>
      </c>
      <c r="O56395" s="25">
        <v>558750</v>
      </c>
    </row>
    <row r="56396" spans="1:15" x14ac:dyDescent="0.45">
      <c r="A56396" s="32" t="s">
        <v>81049</v>
      </c>
      <c r="B56396" s="32" t="s">
        <v>1800</v>
      </c>
      <c r="C56396" s="32" t="s">
        <v>1815</v>
      </c>
      <c r="D56396" s="24" t="s">
        <v>38</v>
      </c>
      <c r="E56396" s="24" t="s">
        <v>14</v>
      </c>
      <c r="F56396" s="24" t="s">
        <v>14</v>
      </c>
      <c r="G56396" s="25">
        <v>558750</v>
      </c>
      <c r="H56396" s="27" t="s">
        <v>36</v>
      </c>
      <c r="I56396" s="25">
        <v>558750</v>
      </c>
      <c r="J56396" s="27" t="s">
        <v>36</v>
      </c>
      <c r="K56396" s="27" t="s">
        <v>36</v>
      </c>
      <c r="L56396" s="25">
        <v>558750</v>
      </c>
      <c r="M56396" s="27" t="s">
        <v>36</v>
      </c>
      <c r="N56396" s="25">
        <v>0</v>
      </c>
      <c r="O56396" s="25">
        <v>558750</v>
      </c>
    </row>
    <row r="56397" spans="1:15" x14ac:dyDescent="0.45">
      <c r="A56397" s="32" t="s">
        <v>81049</v>
      </c>
      <c r="B56397" s="32" t="s">
        <v>1800</v>
      </c>
      <c r="C56397" s="32" t="s">
        <v>1815</v>
      </c>
      <c r="D56397" s="32" t="s">
        <v>39</v>
      </c>
      <c r="E56397" s="28" t="s">
        <v>1826</v>
      </c>
      <c r="F56397" s="28" t="s">
        <v>1827</v>
      </c>
      <c r="G56397" s="25">
        <v>540000</v>
      </c>
      <c r="H56397" s="27" t="s">
        <v>36</v>
      </c>
      <c r="I56397" s="25">
        <v>540000</v>
      </c>
      <c r="J56397" s="27" t="s">
        <v>36</v>
      </c>
      <c r="K56397" s="27" t="s">
        <v>36</v>
      </c>
      <c r="L56397" s="25">
        <v>540000</v>
      </c>
      <c r="M56397" s="27" t="s">
        <v>36</v>
      </c>
      <c r="N56397" s="25">
        <v>0</v>
      </c>
      <c r="O56397" s="25">
        <v>540000</v>
      </c>
    </row>
    <row r="56398" spans="1:15" x14ac:dyDescent="0.45">
      <c r="A56398" s="32" t="s">
        <v>81049</v>
      </c>
      <c r="B56398" s="32" t="s">
        <v>1800</v>
      </c>
      <c r="C56398" s="32" t="s">
        <v>1815</v>
      </c>
      <c r="D56398" s="32" t="s">
        <v>39</v>
      </c>
      <c r="E56398" s="28" t="s">
        <v>1828</v>
      </c>
      <c r="F56398" s="28" t="s">
        <v>170</v>
      </c>
      <c r="G56398" s="25">
        <v>18750</v>
      </c>
      <c r="H56398" s="27" t="s">
        <v>36</v>
      </c>
      <c r="I56398" s="25">
        <v>18750</v>
      </c>
      <c r="J56398" s="27" t="s">
        <v>36</v>
      </c>
      <c r="K56398" s="27" t="s">
        <v>36</v>
      </c>
      <c r="L56398" s="25">
        <v>18750</v>
      </c>
      <c r="M56398" s="27" t="s">
        <v>36</v>
      </c>
      <c r="N56398" s="25">
        <v>0</v>
      </c>
      <c r="O56398" s="25">
        <v>18750</v>
      </c>
    </row>
    <row r="56399" spans="1:15" x14ac:dyDescent="0.45">
      <c r="A56399" s="32" t="s">
        <v>81049</v>
      </c>
      <c r="B56399" s="32" t="s">
        <v>1800</v>
      </c>
      <c r="C56399" s="24" t="s">
        <v>1829</v>
      </c>
      <c r="D56399" s="24" t="s">
        <v>14</v>
      </c>
      <c r="E56399" s="24" t="s">
        <v>14</v>
      </c>
      <c r="F56399" s="24" t="s">
        <v>14</v>
      </c>
      <c r="G56399" s="25">
        <v>328300</v>
      </c>
      <c r="H56399" s="27" t="s">
        <v>36</v>
      </c>
      <c r="I56399" s="25">
        <v>328300</v>
      </c>
      <c r="J56399" s="27" t="s">
        <v>36</v>
      </c>
      <c r="K56399" s="27" t="s">
        <v>36</v>
      </c>
      <c r="L56399" s="27" t="s">
        <v>36</v>
      </c>
      <c r="M56399" s="25">
        <v>328300</v>
      </c>
      <c r="N56399" s="25">
        <v>0</v>
      </c>
      <c r="O56399" s="25">
        <v>328300</v>
      </c>
    </row>
    <row r="56400" spans="1:15" x14ac:dyDescent="0.45">
      <c r="A56400" s="32" t="s">
        <v>81049</v>
      </c>
      <c r="B56400" s="32" t="s">
        <v>1800</v>
      </c>
      <c r="C56400" s="32" t="s">
        <v>1830</v>
      </c>
      <c r="D56400" s="24" t="s">
        <v>38</v>
      </c>
      <c r="E56400" s="24" t="s">
        <v>14</v>
      </c>
      <c r="F56400" s="24" t="s">
        <v>14</v>
      </c>
      <c r="G56400" s="25">
        <v>328300</v>
      </c>
      <c r="H56400" s="27" t="s">
        <v>36</v>
      </c>
      <c r="I56400" s="25">
        <v>328300</v>
      </c>
      <c r="J56400" s="27" t="s">
        <v>36</v>
      </c>
      <c r="K56400" s="27" t="s">
        <v>36</v>
      </c>
      <c r="L56400" s="27" t="s">
        <v>36</v>
      </c>
      <c r="M56400" s="25">
        <v>328300</v>
      </c>
      <c r="N56400" s="25">
        <v>0</v>
      </c>
      <c r="O56400" s="25">
        <v>328300</v>
      </c>
    </row>
    <row r="56401" spans="1:15" x14ac:dyDescent="0.45">
      <c r="A56401" s="32" t="s">
        <v>81049</v>
      </c>
      <c r="B56401" s="32" t="s">
        <v>1800</v>
      </c>
      <c r="C56401" s="32" t="s">
        <v>1830</v>
      </c>
      <c r="D56401" s="33" t="s">
        <v>39</v>
      </c>
      <c r="E56401" s="28" t="s">
        <v>81050</v>
      </c>
      <c r="F56401" s="28" t="s">
        <v>81051</v>
      </c>
      <c r="G56401" s="25">
        <v>328300</v>
      </c>
      <c r="H56401" s="27" t="s">
        <v>36</v>
      </c>
      <c r="I56401" s="25">
        <v>328300</v>
      </c>
      <c r="J56401" s="27" t="s">
        <v>36</v>
      </c>
      <c r="K56401" s="27" t="s">
        <v>36</v>
      </c>
      <c r="L56401" s="27" t="s">
        <v>36</v>
      </c>
      <c r="M56401" s="25">
        <v>328300</v>
      </c>
      <c r="N56401" s="25">
        <v>0</v>
      </c>
      <c r="O56401" s="25">
        <v>328300</v>
      </c>
    </row>
    <row r="56402" spans="1:15" x14ac:dyDescent="0.45">
      <c r="A56402" s="32" t="s">
        <v>81049</v>
      </c>
      <c r="B56402" s="32" t="s">
        <v>1800</v>
      </c>
      <c r="C56402" s="24" t="s">
        <v>1965</v>
      </c>
      <c r="D56402" s="24" t="s">
        <v>14</v>
      </c>
      <c r="E56402" s="24" t="s">
        <v>14</v>
      </c>
      <c r="F56402" s="24" t="s">
        <v>14</v>
      </c>
      <c r="G56402" s="25">
        <v>450864</v>
      </c>
      <c r="H56402" s="27" t="s">
        <v>36</v>
      </c>
      <c r="I56402" s="25">
        <v>450864</v>
      </c>
      <c r="J56402" s="27" t="s">
        <v>36</v>
      </c>
      <c r="K56402" s="27" t="s">
        <v>36</v>
      </c>
      <c r="L56402" s="27" t="s">
        <v>36</v>
      </c>
      <c r="M56402" s="27" t="s">
        <v>36</v>
      </c>
      <c r="N56402" s="25">
        <v>450864</v>
      </c>
      <c r="O56402" s="25">
        <v>450864</v>
      </c>
    </row>
    <row r="56403" spans="1:15" x14ac:dyDescent="0.45">
      <c r="A56403" s="32" t="s">
        <v>81049</v>
      </c>
      <c r="B56403" s="32" t="s">
        <v>1800</v>
      </c>
      <c r="C56403" s="32" t="s">
        <v>1966</v>
      </c>
      <c r="D56403" s="24" t="s">
        <v>38</v>
      </c>
      <c r="E56403" s="24" t="s">
        <v>14</v>
      </c>
      <c r="F56403" s="24" t="s">
        <v>14</v>
      </c>
      <c r="G56403" s="25">
        <v>450864</v>
      </c>
      <c r="H56403" s="27" t="s">
        <v>36</v>
      </c>
      <c r="I56403" s="25">
        <v>450864</v>
      </c>
      <c r="J56403" s="27" t="s">
        <v>36</v>
      </c>
      <c r="K56403" s="27" t="s">
        <v>36</v>
      </c>
      <c r="L56403" s="27" t="s">
        <v>36</v>
      </c>
      <c r="M56403" s="27" t="s">
        <v>36</v>
      </c>
      <c r="N56403" s="25">
        <v>450864</v>
      </c>
      <c r="O56403" s="25">
        <v>450864</v>
      </c>
    </row>
    <row r="56404" spans="1:15" x14ac:dyDescent="0.45">
      <c r="A56404" s="32" t="s">
        <v>81049</v>
      </c>
      <c r="B56404" s="32" t="s">
        <v>1800</v>
      </c>
      <c r="C56404" s="32" t="s">
        <v>1966</v>
      </c>
      <c r="D56404" s="32" t="s">
        <v>39</v>
      </c>
      <c r="E56404" s="28" t="s">
        <v>1978</v>
      </c>
      <c r="F56404" s="28" t="s">
        <v>1979</v>
      </c>
      <c r="G56404" s="25">
        <v>432000</v>
      </c>
      <c r="H56404" s="27" t="s">
        <v>36</v>
      </c>
      <c r="I56404" s="25">
        <v>432000</v>
      </c>
      <c r="J56404" s="27" t="s">
        <v>36</v>
      </c>
      <c r="K56404" s="27" t="s">
        <v>36</v>
      </c>
      <c r="L56404" s="27" t="s">
        <v>36</v>
      </c>
      <c r="M56404" s="27" t="s">
        <v>36</v>
      </c>
      <c r="N56404" s="25">
        <v>432000</v>
      </c>
      <c r="O56404" s="25">
        <v>432000</v>
      </c>
    </row>
    <row r="56405" spans="1:15" x14ac:dyDescent="0.45">
      <c r="A56405" s="32" t="s">
        <v>81049</v>
      </c>
      <c r="B56405" s="32" t="s">
        <v>1800</v>
      </c>
      <c r="C56405" s="32" t="s">
        <v>1966</v>
      </c>
      <c r="D56405" s="32" t="s">
        <v>39</v>
      </c>
      <c r="E56405" s="28" t="s">
        <v>1980</v>
      </c>
      <c r="F56405" s="28" t="s">
        <v>170</v>
      </c>
      <c r="G56405" s="25">
        <v>18864</v>
      </c>
      <c r="H56405" s="27" t="s">
        <v>36</v>
      </c>
      <c r="I56405" s="25">
        <v>18864</v>
      </c>
      <c r="J56405" s="27" t="s">
        <v>36</v>
      </c>
      <c r="K56405" s="27" t="s">
        <v>36</v>
      </c>
      <c r="L56405" s="27" t="s">
        <v>36</v>
      </c>
      <c r="M56405" s="27" t="s">
        <v>36</v>
      </c>
      <c r="N56405" s="25">
        <v>18864</v>
      </c>
      <c r="O56405" s="25">
        <v>18864</v>
      </c>
    </row>
    <row r="56406" spans="1:15" x14ac:dyDescent="0.45">
      <c r="A56406" s="32" t="s">
        <v>81049</v>
      </c>
      <c r="B56406" s="24" t="s">
        <v>2274</v>
      </c>
      <c r="C56406" s="24" t="s">
        <v>14</v>
      </c>
      <c r="D56406" s="24" t="s">
        <v>14</v>
      </c>
      <c r="E56406" s="24" t="s">
        <v>14</v>
      </c>
      <c r="F56406" s="24" t="s">
        <v>14</v>
      </c>
      <c r="G56406" s="25">
        <v>1352592</v>
      </c>
      <c r="H56406" s="27" t="s">
        <v>36</v>
      </c>
      <c r="I56406" s="25">
        <v>1352592</v>
      </c>
      <c r="J56406" s="27" t="s">
        <v>36</v>
      </c>
      <c r="K56406" s="27" t="s">
        <v>36</v>
      </c>
      <c r="L56406" s="25">
        <v>1352592</v>
      </c>
      <c r="M56406" s="25">
        <v>0</v>
      </c>
      <c r="N56406" s="25">
        <v>0</v>
      </c>
      <c r="O56406" s="25">
        <v>1352592</v>
      </c>
    </row>
    <row r="56407" spans="1:15" x14ac:dyDescent="0.45">
      <c r="A56407" s="32" t="s">
        <v>81049</v>
      </c>
      <c r="B56407" s="32" t="s">
        <v>2275</v>
      </c>
      <c r="C56407" s="24" t="s">
        <v>2276</v>
      </c>
      <c r="D56407" s="24" t="s">
        <v>14</v>
      </c>
      <c r="E56407" s="24" t="s">
        <v>14</v>
      </c>
      <c r="F56407" s="24" t="s">
        <v>14</v>
      </c>
      <c r="G56407" s="25">
        <v>1352592</v>
      </c>
      <c r="H56407" s="27" t="s">
        <v>36</v>
      </c>
      <c r="I56407" s="25">
        <v>1352592</v>
      </c>
      <c r="J56407" s="27" t="s">
        <v>36</v>
      </c>
      <c r="K56407" s="27" t="s">
        <v>36</v>
      </c>
      <c r="L56407" s="25">
        <v>1352592</v>
      </c>
      <c r="M56407" s="25">
        <v>0</v>
      </c>
      <c r="N56407" s="25">
        <v>0</v>
      </c>
      <c r="O56407" s="25">
        <v>1352592</v>
      </c>
    </row>
    <row r="56408" spans="1:15" x14ac:dyDescent="0.45">
      <c r="A56408" s="32" t="s">
        <v>81049</v>
      </c>
      <c r="B56408" s="32" t="s">
        <v>2275</v>
      </c>
      <c r="C56408" s="32" t="s">
        <v>2277</v>
      </c>
      <c r="D56408" s="24" t="s">
        <v>38</v>
      </c>
      <c r="E56408" s="24" t="s">
        <v>14</v>
      </c>
      <c r="F56408" s="24" t="s">
        <v>14</v>
      </c>
      <c r="G56408" s="25">
        <v>1352592</v>
      </c>
      <c r="H56408" s="27" t="s">
        <v>36</v>
      </c>
      <c r="I56408" s="25">
        <v>1352592</v>
      </c>
      <c r="J56408" s="27" t="s">
        <v>36</v>
      </c>
      <c r="K56408" s="27" t="s">
        <v>36</v>
      </c>
      <c r="L56408" s="25">
        <v>1352592</v>
      </c>
      <c r="M56408" s="25">
        <v>0</v>
      </c>
      <c r="N56408" s="25">
        <v>0</v>
      </c>
      <c r="O56408" s="25">
        <v>1352592</v>
      </c>
    </row>
    <row r="56409" spans="1:15" x14ac:dyDescent="0.45">
      <c r="A56409" s="32" t="s">
        <v>81049</v>
      </c>
      <c r="B56409" s="32" t="s">
        <v>2275</v>
      </c>
      <c r="C56409" s="32" t="s">
        <v>2277</v>
      </c>
      <c r="D56409" s="32" t="s">
        <v>39</v>
      </c>
      <c r="E56409" s="28" t="s">
        <v>11151</v>
      </c>
      <c r="F56409" s="28" t="s">
        <v>2662</v>
      </c>
      <c r="G56409" s="25">
        <v>1296000</v>
      </c>
      <c r="H56409" s="27" t="s">
        <v>36</v>
      </c>
      <c r="I56409" s="25">
        <v>1296000</v>
      </c>
      <c r="J56409" s="27" t="s">
        <v>36</v>
      </c>
      <c r="K56409" s="27" t="s">
        <v>36</v>
      </c>
      <c r="L56409" s="25">
        <v>1296000</v>
      </c>
      <c r="M56409" s="27" t="s">
        <v>36</v>
      </c>
      <c r="N56409" s="25">
        <v>0</v>
      </c>
      <c r="O56409" s="25">
        <v>1296000</v>
      </c>
    </row>
    <row r="56410" spans="1:15" x14ac:dyDescent="0.45">
      <c r="A56410" s="32" t="s">
        <v>81049</v>
      </c>
      <c r="B56410" s="32" t="s">
        <v>2275</v>
      </c>
      <c r="C56410" s="32" t="s">
        <v>2277</v>
      </c>
      <c r="D56410" s="32" t="s">
        <v>39</v>
      </c>
      <c r="E56410" s="28" t="s">
        <v>16274</v>
      </c>
      <c r="F56410" s="28" t="s">
        <v>170</v>
      </c>
      <c r="G56410" s="25">
        <v>56592</v>
      </c>
      <c r="H56410" s="27" t="s">
        <v>36</v>
      </c>
      <c r="I56410" s="25">
        <v>56592</v>
      </c>
      <c r="J56410" s="27" t="s">
        <v>36</v>
      </c>
      <c r="K56410" s="27" t="s">
        <v>36</v>
      </c>
      <c r="L56410" s="25">
        <v>56592</v>
      </c>
      <c r="M56410" s="27" t="s">
        <v>36</v>
      </c>
      <c r="N56410" s="25">
        <v>0</v>
      </c>
      <c r="O56410" s="25">
        <v>56592</v>
      </c>
    </row>
    <row r="56411" spans="1:15" x14ac:dyDescent="0.45">
      <c r="A56411" s="32" t="s">
        <v>81049</v>
      </c>
      <c r="B56411" s="24" t="s">
        <v>2605</v>
      </c>
      <c r="C56411" s="24" t="s">
        <v>14</v>
      </c>
      <c r="D56411" s="24" t="s">
        <v>14</v>
      </c>
      <c r="E56411" s="24" t="s">
        <v>14</v>
      </c>
      <c r="F56411" s="24" t="s">
        <v>14</v>
      </c>
      <c r="G56411" s="25">
        <v>1027500</v>
      </c>
      <c r="H56411" s="27" t="s">
        <v>36</v>
      </c>
      <c r="I56411" s="25">
        <v>1027500</v>
      </c>
      <c r="J56411" s="27" t="s">
        <v>36</v>
      </c>
      <c r="K56411" s="27" t="s">
        <v>36</v>
      </c>
      <c r="L56411" s="25">
        <v>1027500</v>
      </c>
      <c r="M56411" s="27" t="s">
        <v>36</v>
      </c>
      <c r="N56411" s="25">
        <v>0</v>
      </c>
      <c r="O56411" s="25">
        <v>1027500</v>
      </c>
    </row>
    <row r="56412" spans="1:15" x14ac:dyDescent="0.45">
      <c r="A56412" s="32" t="s">
        <v>81049</v>
      </c>
      <c r="B56412" s="32" t="s">
        <v>2606</v>
      </c>
      <c r="C56412" s="24" t="s">
        <v>2607</v>
      </c>
      <c r="D56412" s="24" t="s">
        <v>14</v>
      </c>
      <c r="E56412" s="24" t="s">
        <v>14</v>
      </c>
      <c r="F56412" s="24" t="s">
        <v>14</v>
      </c>
      <c r="G56412" s="25">
        <v>1027500</v>
      </c>
      <c r="H56412" s="27" t="s">
        <v>36</v>
      </c>
      <c r="I56412" s="25">
        <v>1027500</v>
      </c>
      <c r="J56412" s="27" t="s">
        <v>36</v>
      </c>
      <c r="K56412" s="27" t="s">
        <v>36</v>
      </c>
      <c r="L56412" s="25">
        <v>1027500</v>
      </c>
      <c r="M56412" s="27" t="s">
        <v>36</v>
      </c>
      <c r="N56412" s="25">
        <v>0</v>
      </c>
      <c r="O56412" s="25">
        <v>1027500</v>
      </c>
    </row>
    <row r="56413" spans="1:15" x14ac:dyDescent="0.45">
      <c r="A56413" s="32" t="s">
        <v>81049</v>
      </c>
      <c r="B56413" s="32" t="s">
        <v>2606</v>
      </c>
      <c r="C56413" s="32" t="s">
        <v>2608</v>
      </c>
      <c r="D56413" s="24" t="s">
        <v>38</v>
      </c>
      <c r="E56413" s="24" t="s">
        <v>14</v>
      </c>
      <c r="F56413" s="24" t="s">
        <v>14</v>
      </c>
      <c r="G56413" s="25">
        <v>1027500</v>
      </c>
      <c r="H56413" s="27" t="s">
        <v>36</v>
      </c>
      <c r="I56413" s="25">
        <v>1027500</v>
      </c>
      <c r="J56413" s="27" t="s">
        <v>36</v>
      </c>
      <c r="K56413" s="27" t="s">
        <v>36</v>
      </c>
      <c r="L56413" s="25">
        <v>1027500</v>
      </c>
      <c r="M56413" s="27" t="s">
        <v>36</v>
      </c>
      <c r="N56413" s="25">
        <v>0</v>
      </c>
      <c r="O56413" s="25">
        <v>1027500</v>
      </c>
    </row>
    <row r="56414" spans="1:15" x14ac:dyDescent="0.45">
      <c r="A56414" s="32" t="s">
        <v>81049</v>
      </c>
      <c r="B56414" s="32" t="s">
        <v>2606</v>
      </c>
      <c r="C56414" s="32" t="s">
        <v>2608</v>
      </c>
      <c r="D56414" s="32" t="s">
        <v>39</v>
      </c>
      <c r="E56414" s="28" t="s">
        <v>2661</v>
      </c>
      <c r="F56414" s="28" t="s">
        <v>2662</v>
      </c>
      <c r="G56414" s="25">
        <v>990000</v>
      </c>
      <c r="H56414" s="27" t="s">
        <v>36</v>
      </c>
      <c r="I56414" s="25">
        <v>990000</v>
      </c>
      <c r="J56414" s="27" t="s">
        <v>36</v>
      </c>
      <c r="K56414" s="27" t="s">
        <v>36</v>
      </c>
      <c r="L56414" s="25">
        <v>990000</v>
      </c>
      <c r="M56414" s="27" t="s">
        <v>36</v>
      </c>
      <c r="N56414" s="25">
        <v>0</v>
      </c>
      <c r="O56414" s="25">
        <v>990000</v>
      </c>
    </row>
    <row r="56415" spans="1:15" x14ac:dyDescent="0.45">
      <c r="A56415" s="32" t="s">
        <v>81049</v>
      </c>
      <c r="B56415" s="32" t="s">
        <v>2606</v>
      </c>
      <c r="C56415" s="32" t="s">
        <v>2608</v>
      </c>
      <c r="D56415" s="32" t="s">
        <v>39</v>
      </c>
      <c r="E56415" s="28" t="s">
        <v>2663</v>
      </c>
      <c r="F56415" s="28" t="s">
        <v>170</v>
      </c>
      <c r="G56415" s="25">
        <v>37500</v>
      </c>
      <c r="H56415" s="27" t="s">
        <v>36</v>
      </c>
      <c r="I56415" s="25">
        <v>37500</v>
      </c>
      <c r="J56415" s="27" t="s">
        <v>36</v>
      </c>
      <c r="K56415" s="27" t="s">
        <v>36</v>
      </c>
      <c r="L56415" s="25">
        <v>37500</v>
      </c>
      <c r="M56415" s="27" t="s">
        <v>36</v>
      </c>
      <c r="N56415" s="25">
        <v>0</v>
      </c>
      <c r="O56415" s="25">
        <v>37500</v>
      </c>
    </row>
    <row r="56416" spans="1:15" x14ac:dyDescent="0.45">
      <c r="A56416" s="32" t="s">
        <v>81049</v>
      </c>
      <c r="B56416" s="24" t="s">
        <v>3149</v>
      </c>
      <c r="C56416" s="24" t="s">
        <v>14</v>
      </c>
      <c r="D56416" s="24" t="s">
        <v>14</v>
      </c>
      <c r="E56416" s="24" t="s">
        <v>14</v>
      </c>
      <c r="F56416" s="24" t="s">
        <v>14</v>
      </c>
      <c r="G56416" s="25">
        <v>429190770.38</v>
      </c>
      <c r="H56416" s="27" t="s">
        <v>36</v>
      </c>
      <c r="I56416" s="25">
        <v>429190770.38</v>
      </c>
      <c r="J56416" s="25">
        <v>623300</v>
      </c>
      <c r="K56416" s="26">
        <v>0.14522679493972765</v>
      </c>
      <c r="L56416" s="25">
        <v>238342821.71000001</v>
      </c>
      <c r="M56416" s="25">
        <v>190211148.66999996</v>
      </c>
      <c r="N56416" s="25">
        <v>13500</v>
      </c>
      <c r="O56416" s="25">
        <v>428567470.38</v>
      </c>
    </row>
    <row r="56417" spans="1:15" x14ac:dyDescent="0.45">
      <c r="A56417" s="32" t="s">
        <v>81049</v>
      </c>
      <c r="B56417" s="32" t="s">
        <v>3150</v>
      </c>
      <c r="C56417" s="24" t="s">
        <v>3151</v>
      </c>
      <c r="D56417" s="24" t="s">
        <v>14</v>
      </c>
      <c r="E56417" s="24" t="s">
        <v>14</v>
      </c>
      <c r="F56417" s="24" t="s">
        <v>14</v>
      </c>
      <c r="G56417" s="25">
        <v>1035285</v>
      </c>
      <c r="H56417" s="27" t="s">
        <v>36</v>
      </c>
      <c r="I56417" s="25">
        <v>1035285</v>
      </c>
      <c r="J56417" s="27" t="s">
        <v>36</v>
      </c>
      <c r="K56417" s="27" t="s">
        <v>36</v>
      </c>
      <c r="L56417" s="25">
        <v>1035285</v>
      </c>
      <c r="M56417" s="27" t="s">
        <v>36</v>
      </c>
      <c r="N56417" s="25">
        <v>0</v>
      </c>
      <c r="O56417" s="25">
        <v>1035285</v>
      </c>
    </row>
    <row r="56418" spans="1:15" x14ac:dyDescent="0.45">
      <c r="A56418" s="32" t="s">
        <v>81049</v>
      </c>
      <c r="B56418" s="32" t="s">
        <v>3150</v>
      </c>
      <c r="C56418" s="32" t="s">
        <v>3152</v>
      </c>
      <c r="D56418" s="24" t="s">
        <v>38</v>
      </c>
      <c r="E56418" s="24" t="s">
        <v>14</v>
      </c>
      <c r="F56418" s="24" t="s">
        <v>14</v>
      </c>
      <c r="G56418" s="25">
        <v>1035285</v>
      </c>
      <c r="H56418" s="27" t="s">
        <v>36</v>
      </c>
      <c r="I56418" s="25">
        <v>1035285</v>
      </c>
      <c r="J56418" s="27" t="s">
        <v>36</v>
      </c>
      <c r="K56418" s="27" t="s">
        <v>36</v>
      </c>
      <c r="L56418" s="25">
        <v>1035285</v>
      </c>
      <c r="M56418" s="27" t="s">
        <v>36</v>
      </c>
      <c r="N56418" s="25">
        <v>0</v>
      </c>
      <c r="O56418" s="25">
        <v>1035285</v>
      </c>
    </row>
    <row r="56419" spans="1:15" x14ac:dyDescent="0.45">
      <c r="A56419" s="32" t="s">
        <v>81049</v>
      </c>
      <c r="B56419" s="32" t="s">
        <v>3150</v>
      </c>
      <c r="C56419" s="32" t="s">
        <v>3152</v>
      </c>
      <c r="D56419" s="32" t="s">
        <v>39</v>
      </c>
      <c r="E56419" s="28" t="s">
        <v>2661</v>
      </c>
      <c r="F56419" s="28" t="s">
        <v>2662</v>
      </c>
      <c r="G56419" s="25">
        <v>990000</v>
      </c>
      <c r="H56419" s="27" t="s">
        <v>36</v>
      </c>
      <c r="I56419" s="25">
        <v>990000</v>
      </c>
      <c r="J56419" s="27" t="s">
        <v>36</v>
      </c>
      <c r="K56419" s="27" t="s">
        <v>36</v>
      </c>
      <c r="L56419" s="25">
        <v>990000</v>
      </c>
      <c r="M56419" s="27" t="s">
        <v>36</v>
      </c>
      <c r="N56419" s="25">
        <v>0</v>
      </c>
      <c r="O56419" s="25">
        <v>990000</v>
      </c>
    </row>
    <row r="56420" spans="1:15" x14ac:dyDescent="0.45">
      <c r="A56420" s="32" t="s">
        <v>81049</v>
      </c>
      <c r="B56420" s="32" t="s">
        <v>3150</v>
      </c>
      <c r="C56420" s="32" t="s">
        <v>3152</v>
      </c>
      <c r="D56420" s="32" t="s">
        <v>39</v>
      </c>
      <c r="E56420" s="28" t="s">
        <v>2663</v>
      </c>
      <c r="F56420" s="28" t="s">
        <v>170</v>
      </c>
      <c r="G56420" s="25">
        <v>45285</v>
      </c>
      <c r="H56420" s="27" t="s">
        <v>36</v>
      </c>
      <c r="I56420" s="25">
        <v>45285</v>
      </c>
      <c r="J56420" s="27" t="s">
        <v>36</v>
      </c>
      <c r="K56420" s="27" t="s">
        <v>36</v>
      </c>
      <c r="L56420" s="25">
        <v>45285</v>
      </c>
      <c r="M56420" s="27" t="s">
        <v>36</v>
      </c>
      <c r="N56420" s="25">
        <v>0</v>
      </c>
      <c r="O56420" s="25">
        <v>45285</v>
      </c>
    </row>
    <row r="56421" spans="1:15" x14ac:dyDescent="0.45">
      <c r="A56421" s="32" t="s">
        <v>81049</v>
      </c>
      <c r="B56421" s="32" t="s">
        <v>3150</v>
      </c>
      <c r="C56421" s="24" t="s">
        <v>3211</v>
      </c>
      <c r="D56421" s="24" t="s">
        <v>14</v>
      </c>
      <c r="E56421" s="24" t="s">
        <v>14</v>
      </c>
      <c r="F56421" s="24" t="s">
        <v>14</v>
      </c>
      <c r="G56421" s="25">
        <v>423267921.38</v>
      </c>
      <c r="H56421" s="27" t="s">
        <v>36</v>
      </c>
      <c r="I56421" s="25">
        <v>423267921.38</v>
      </c>
      <c r="J56421" s="25">
        <v>623300</v>
      </c>
      <c r="K56421" s="26">
        <v>0.14725897440274383</v>
      </c>
      <c r="L56421" s="25">
        <v>233791872.71000001</v>
      </c>
      <c r="M56421" s="25">
        <v>188852748.66999996</v>
      </c>
      <c r="N56421" s="25">
        <v>0</v>
      </c>
      <c r="O56421" s="25">
        <v>422644621.38</v>
      </c>
    </row>
    <row r="56422" spans="1:15" x14ac:dyDescent="0.45">
      <c r="A56422" s="32" t="s">
        <v>81049</v>
      </c>
      <c r="B56422" s="32" t="s">
        <v>3150</v>
      </c>
      <c r="C56422" s="32" t="s">
        <v>3212</v>
      </c>
      <c r="D56422" s="24" t="s">
        <v>38</v>
      </c>
      <c r="E56422" s="24" t="s">
        <v>14</v>
      </c>
      <c r="F56422" s="24" t="s">
        <v>14</v>
      </c>
      <c r="G56422" s="25">
        <v>423267921.38</v>
      </c>
      <c r="H56422" s="27" t="s">
        <v>36</v>
      </c>
      <c r="I56422" s="25">
        <v>423267921.38</v>
      </c>
      <c r="J56422" s="25">
        <v>623300</v>
      </c>
      <c r="K56422" s="26">
        <v>0.14725897440274383</v>
      </c>
      <c r="L56422" s="25">
        <v>233791872.71000001</v>
      </c>
      <c r="M56422" s="25">
        <v>188852748.66999996</v>
      </c>
      <c r="N56422" s="25">
        <v>0</v>
      </c>
      <c r="O56422" s="25">
        <v>422644621.38</v>
      </c>
    </row>
    <row r="56423" spans="1:15" x14ac:dyDescent="0.45">
      <c r="A56423" s="32" t="s">
        <v>81049</v>
      </c>
      <c r="B56423" s="32" t="s">
        <v>3150</v>
      </c>
      <c r="C56423" s="32" t="s">
        <v>3212</v>
      </c>
      <c r="D56423" s="32" t="s">
        <v>39</v>
      </c>
      <c r="E56423" s="28" t="s">
        <v>81052</v>
      </c>
      <c r="F56423" s="28" t="s">
        <v>81053</v>
      </c>
      <c r="G56423" s="25">
        <v>17299550.039999999</v>
      </c>
      <c r="H56423" s="27" t="s">
        <v>36</v>
      </c>
      <c r="I56423" s="25">
        <v>17299550.039999999</v>
      </c>
      <c r="J56423" s="27" t="s">
        <v>36</v>
      </c>
      <c r="K56423" s="27" t="s">
        <v>36</v>
      </c>
      <c r="L56423" s="27" t="s">
        <v>36</v>
      </c>
      <c r="M56423" s="25">
        <v>17299550.039999999</v>
      </c>
      <c r="N56423" s="25">
        <v>0</v>
      </c>
      <c r="O56423" s="25">
        <v>17299550.039999999</v>
      </c>
    </row>
    <row r="56424" spans="1:15" x14ac:dyDescent="0.45">
      <c r="A56424" s="32" t="s">
        <v>81049</v>
      </c>
      <c r="B56424" s="32" t="s">
        <v>3150</v>
      </c>
      <c r="C56424" s="32" t="s">
        <v>3212</v>
      </c>
      <c r="D56424" s="32" t="s">
        <v>39</v>
      </c>
      <c r="E56424" s="28" t="s">
        <v>81054</v>
      </c>
      <c r="F56424" s="28" t="s">
        <v>81055</v>
      </c>
      <c r="G56424" s="25">
        <v>16028287.74</v>
      </c>
      <c r="H56424" s="27" t="s">
        <v>36</v>
      </c>
      <c r="I56424" s="25">
        <v>16028287.74</v>
      </c>
      <c r="J56424" s="27" t="s">
        <v>36</v>
      </c>
      <c r="K56424" s="27" t="s">
        <v>36</v>
      </c>
      <c r="L56424" s="27" t="s">
        <v>36</v>
      </c>
      <c r="M56424" s="25">
        <v>16028287.74</v>
      </c>
      <c r="N56424" s="25">
        <v>0</v>
      </c>
      <c r="O56424" s="25">
        <v>16028287.74</v>
      </c>
    </row>
    <row r="56425" spans="1:15" x14ac:dyDescent="0.45">
      <c r="A56425" s="32" t="s">
        <v>81049</v>
      </c>
      <c r="B56425" s="32" t="s">
        <v>3150</v>
      </c>
      <c r="C56425" s="32" t="s">
        <v>3212</v>
      </c>
      <c r="D56425" s="32" t="s">
        <v>39</v>
      </c>
      <c r="E56425" s="28" t="s">
        <v>81056</v>
      </c>
      <c r="F56425" s="28" t="s">
        <v>81057</v>
      </c>
      <c r="G56425" s="25">
        <v>13598536.550000001</v>
      </c>
      <c r="H56425" s="27" t="s">
        <v>36</v>
      </c>
      <c r="I56425" s="25">
        <v>13598536.550000001</v>
      </c>
      <c r="J56425" s="27" t="s">
        <v>36</v>
      </c>
      <c r="K56425" s="27" t="s">
        <v>36</v>
      </c>
      <c r="L56425" s="27" t="s">
        <v>36</v>
      </c>
      <c r="M56425" s="25">
        <v>13598536.550000001</v>
      </c>
      <c r="N56425" s="25">
        <v>0</v>
      </c>
      <c r="O56425" s="25">
        <v>13598536.550000001</v>
      </c>
    </row>
    <row r="56426" spans="1:15" x14ac:dyDescent="0.45">
      <c r="A56426" s="32" t="s">
        <v>81049</v>
      </c>
      <c r="B56426" s="32" t="s">
        <v>3150</v>
      </c>
      <c r="C56426" s="32" t="s">
        <v>3212</v>
      </c>
      <c r="D56426" s="32" t="s">
        <v>39</v>
      </c>
      <c r="E56426" s="28" t="s">
        <v>81058</v>
      </c>
      <c r="F56426" s="28" t="s">
        <v>81059</v>
      </c>
      <c r="G56426" s="25">
        <v>15870483.01</v>
      </c>
      <c r="H56426" s="27" t="s">
        <v>36</v>
      </c>
      <c r="I56426" s="25">
        <v>15870483.01</v>
      </c>
      <c r="J56426" s="27" t="s">
        <v>36</v>
      </c>
      <c r="K56426" s="27" t="s">
        <v>36</v>
      </c>
      <c r="L56426" s="27" t="s">
        <v>36</v>
      </c>
      <c r="M56426" s="25">
        <v>15870483.01</v>
      </c>
      <c r="N56426" s="25">
        <v>0</v>
      </c>
      <c r="O56426" s="25">
        <v>15870483.01</v>
      </c>
    </row>
    <row r="56427" spans="1:15" x14ac:dyDescent="0.45">
      <c r="A56427" s="32" t="s">
        <v>81049</v>
      </c>
      <c r="B56427" s="32" t="s">
        <v>3150</v>
      </c>
      <c r="C56427" s="32" t="s">
        <v>3212</v>
      </c>
      <c r="D56427" s="32" t="s">
        <v>39</v>
      </c>
      <c r="E56427" s="28" t="s">
        <v>81060</v>
      </c>
      <c r="F56427" s="28" t="s">
        <v>81061</v>
      </c>
      <c r="G56427" s="25">
        <v>14666763.189999999</v>
      </c>
      <c r="H56427" s="27" t="s">
        <v>36</v>
      </c>
      <c r="I56427" s="25">
        <v>14666763.189999999</v>
      </c>
      <c r="J56427" s="27" t="s">
        <v>36</v>
      </c>
      <c r="K56427" s="27" t="s">
        <v>36</v>
      </c>
      <c r="L56427" s="25">
        <v>45000</v>
      </c>
      <c r="M56427" s="25">
        <v>14621763.189999999</v>
      </c>
      <c r="N56427" s="25">
        <v>0</v>
      </c>
      <c r="O56427" s="25">
        <v>14666763.189999999</v>
      </c>
    </row>
    <row r="56428" spans="1:15" x14ac:dyDescent="0.45">
      <c r="A56428" s="32" t="s">
        <v>81049</v>
      </c>
      <c r="B56428" s="32" t="s">
        <v>3150</v>
      </c>
      <c r="C56428" s="32" t="s">
        <v>3212</v>
      </c>
      <c r="D56428" s="32" t="s">
        <v>39</v>
      </c>
      <c r="E56428" s="28" t="s">
        <v>81062</v>
      </c>
      <c r="F56428" s="28" t="s">
        <v>81063</v>
      </c>
      <c r="G56428" s="25">
        <v>30000000</v>
      </c>
      <c r="H56428" s="27" t="s">
        <v>36</v>
      </c>
      <c r="I56428" s="25">
        <v>30000000</v>
      </c>
      <c r="J56428" s="27" t="s">
        <v>36</v>
      </c>
      <c r="K56428" s="27" t="s">
        <v>36</v>
      </c>
      <c r="L56428" s="25">
        <v>30000000</v>
      </c>
      <c r="M56428" s="27" t="s">
        <v>36</v>
      </c>
      <c r="N56428" s="25">
        <v>0</v>
      </c>
      <c r="O56428" s="25">
        <v>30000000</v>
      </c>
    </row>
    <row r="56429" spans="1:15" x14ac:dyDescent="0.45">
      <c r="A56429" s="32" t="s">
        <v>81049</v>
      </c>
      <c r="B56429" s="32" t="s">
        <v>3150</v>
      </c>
      <c r="C56429" s="32" t="s">
        <v>3212</v>
      </c>
      <c r="D56429" s="32" t="s">
        <v>39</v>
      </c>
      <c r="E56429" s="28" t="s">
        <v>81064</v>
      </c>
      <c r="F56429" s="28" t="s">
        <v>81065</v>
      </c>
      <c r="G56429" s="25">
        <v>4199003</v>
      </c>
      <c r="H56429" s="27" t="s">
        <v>36</v>
      </c>
      <c r="I56429" s="25">
        <v>4199003</v>
      </c>
      <c r="J56429" s="25">
        <v>524900</v>
      </c>
      <c r="K56429" s="26">
        <v>12.500586448735568</v>
      </c>
      <c r="L56429" s="27" t="s">
        <v>36</v>
      </c>
      <c r="M56429" s="25">
        <v>3674103</v>
      </c>
      <c r="N56429" s="25">
        <v>0</v>
      </c>
      <c r="O56429" s="25">
        <v>3674103</v>
      </c>
    </row>
    <row r="56430" spans="1:15" x14ac:dyDescent="0.45">
      <c r="A56430" s="32" t="s">
        <v>81049</v>
      </c>
      <c r="B56430" s="32" t="s">
        <v>3150</v>
      </c>
      <c r="C56430" s="32" t="s">
        <v>3212</v>
      </c>
      <c r="D56430" s="32" t="s">
        <v>39</v>
      </c>
      <c r="E56430" s="28" t="s">
        <v>81066</v>
      </c>
      <c r="F56430" s="28" t="s">
        <v>81067</v>
      </c>
      <c r="G56430" s="25">
        <v>66261.2</v>
      </c>
      <c r="H56430" s="27" t="s">
        <v>36</v>
      </c>
      <c r="I56430" s="25">
        <v>66261.2</v>
      </c>
      <c r="J56430" s="27" t="s">
        <v>36</v>
      </c>
      <c r="K56430" s="27" t="s">
        <v>36</v>
      </c>
      <c r="L56430" s="25">
        <v>66261.2</v>
      </c>
      <c r="M56430" s="27" t="s">
        <v>36</v>
      </c>
      <c r="N56430" s="25">
        <v>0</v>
      </c>
      <c r="O56430" s="25">
        <v>66261.2</v>
      </c>
    </row>
    <row r="56431" spans="1:15" x14ac:dyDescent="0.45">
      <c r="A56431" s="32" t="s">
        <v>81049</v>
      </c>
      <c r="B56431" s="32" t="s">
        <v>3150</v>
      </c>
      <c r="C56431" s="32" t="s">
        <v>3212</v>
      </c>
      <c r="D56431" s="32" t="s">
        <v>39</v>
      </c>
      <c r="E56431" s="28" t="s">
        <v>81068</v>
      </c>
      <c r="F56431" s="28" t="s">
        <v>81069</v>
      </c>
      <c r="G56431" s="25">
        <v>19544142.77</v>
      </c>
      <c r="H56431" s="27" t="s">
        <v>36</v>
      </c>
      <c r="I56431" s="25">
        <v>19544142.77</v>
      </c>
      <c r="J56431" s="27" t="s">
        <v>36</v>
      </c>
      <c r="K56431" s="27" t="s">
        <v>36</v>
      </c>
      <c r="L56431" s="27" t="s">
        <v>36</v>
      </c>
      <c r="M56431" s="25">
        <v>19544142.77</v>
      </c>
      <c r="N56431" s="25">
        <v>0</v>
      </c>
      <c r="O56431" s="25">
        <v>19544142.77</v>
      </c>
    </row>
    <row r="56432" spans="1:15" x14ac:dyDescent="0.45">
      <c r="A56432" s="32" t="s">
        <v>81049</v>
      </c>
      <c r="B56432" s="32" t="s">
        <v>3150</v>
      </c>
      <c r="C56432" s="32" t="s">
        <v>3212</v>
      </c>
      <c r="D56432" s="32" t="s">
        <v>39</v>
      </c>
      <c r="E56432" s="28" t="s">
        <v>81070</v>
      </c>
      <c r="F56432" s="28" t="s">
        <v>81071</v>
      </c>
      <c r="G56432" s="25">
        <v>10568615.15</v>
      </c>
      <c r="H56432" s="27" t="s">
        <v>36</v>
      </c>
      <c r="I56432" s="25">
        <v>10568615.15</v>
      </c>
      <c r="J56432" s="27" t="s">
        <v>36</v>
      </c>
      <c r="K56432" s="27" t="s">
        <v>36</v>
      </c>
      <c r="L56432" s="27" t="s">
        <v>36</v>
      </c>
      <c r="M56432" s="25">
        <v>10568615.15</v>
      </c>
      <c r="N56432" s="25">
        <v>0</v>
      </c>
      <c r="O56432" s="25">
        <v>10568615.15</v>
      </c>
    </row>
    <row r="56433" spans="1:15" x14ac:dyDescent="0.45">
      <c r="A56433" s="32" t="s">
        <v>81049</v>
      </c>
      <c r="B56433" s="32" t="s">
        <v>3150</v>
      </c>
      <c r="C56433" s="32" t="s">
        <v>3212</v>
      </c>
      <c r="D56433" s="32" t="s">
        <v>39</v>
      </c>
      <c r="E56433" s="28" t="s">
        <v>81072</v>
      </c>
      <c r="F56433" s="28" t="s">
        <v>81073</v>
      </c>
      <c r="G56433" s="25">
        <v>34907462.780000001</v>
      </c>
      <c r="H56433" s="27" t="s">
        <v>36</v>
      </c>
      <c r="I56433" s="25">
        <v>34907462.780000001</v>
      </c>
      <c r="J56433" s="27" t="s">
        <v>36</v>
      </c>
      <c r="K56433" s="27" t="s">
        <v>36</v>
      </c>
      <c r="L56433" s="25">
        <v>57467.35</v>
      </c>
      <c r="M56433" s="25">
        <v>34849995.43</v>
      </c>
      <c r="N56433" s="25">
        <v>0</v>
      </c>
      <c r="O56433" s="25">
        <v>34907462.780000001</v>
      </c>
    </row>
    <row r="56434" spans="1:15" x14ac:dyDescent="0.45">
      <c r="A56434" s="32" t="s">
        <v>81049</v>
      </c>
      <c r="B56434" s="32" t="s">
        <v>3150</v>
      </c>
      <c r="C56434" s="32" t="s">
        <v>3212</v>
      </c>
      <c r="D56434" s="32" t="s">
        <v>39</v>
      </c>
      <c r="E56434" s="28" t="s">
        <v>81074</v>
      </c>
      <c r="F56434" s="28" t="s">
        <v>81075</v>
      </c>
      <c r="G56434" s="25">
        <v>4401251.7</v>
      </c>
      <c r="H56434" s="27" t="s">
        <v>36</v>
      </c>
      <c r="I56434" s="25">
        <v>4401251.7</v>
      </c>
      <c r="J56434" s="27" t="s">
        <v>36</v>
      </c>
      <c r="K56434" s="27" t="s">
        <v>36</v>
      </c>
      <c r="L56434" s="27" t="s">
        <v>36</v>
      </c>
      <c r="M56434" s="25">
        <v>4401251.7</v>
      </c>
      <c r="N56434" s="25">
        <v>0</v>
      </c>
      <c r="O56434" s="25">
        <v>4401251.7</v>
      </c>
    </row>
    <row r="56435" spans="1:15" x14ac:dyDescent="0.45">
      <c r="A56435" s="32" t="s">
        <v>81049</v>
      </c>
      <c r="B56435" s="32" t="s">
        <v>3150</v>
      </c>
      <c r="C56435" s="32" t="s">
        <v>3212</v>
      </c>
      <c r="D56435" s="32" t="s">
        <v>39</v>
      </c>
      <c r="E56435" s="28" t="s">
        <v>81076</v>
      </c>
      <c r="F56435" s="28" t="s">
        <v>81077</v>
      </c>
      <c r="G56435" s="25">
        <v>15102831.140000001</v>
      </c>
      <c r="H56435" s="27" t="s">
        <v>36</v>
      </c>
      <c r="I56435" s="25">
        <v>15102831.140000001</v>
      </c>
      <c r="J56435" s="27" t="s">
        <v>36</v>
      </c>
      <c r="K56435" s="27" t="s">
        <v>36</v>
      </c>
      <c r="L56435" s="27" t="s">
        <v>36</v>
      </c>
      <c r="M56435" s="25">
        <v>15102831.140000001</v>
      </c>
      <c r="N56435" s="25">
        <v>0</v>
      </c>
      <c r="O56435" s="25">
        <v>15102831.140000001</v>
      </c>
    </row>
    <row r="56436" spans="1:15" x14ac:dyDescent="0.45">
      <c r="A56436" s="32" t="s">
        <v>81049</v>
      </c>
      <c r="B56436" s="32" t="s">
        <v>3150</v>
      </c>
      <c r="C56436" s="32" t="s">
        <v>3212</v>
      </c>
      <c r="D56436" s="32" t="s">
        <v>39</v>
      </c>
      <c r="E56436" s="28" t="s">
        <v>3420</v>
      </c>
      <c r="F56436" s="28" t="s">
        <v>47</v>
      </c>
      <c r="G56436" s="25">
        <v>106517</v>
      </c>
      <c r="H56436" s="27" t="s">
        <v>36</v>
      </c>
      <c r="I56436" s="25">
        <v>106517</v>
      </c>
      <c r="J56436" s="25">
        <v>98400</v>
      </c>
      <c r="K56436" s="26">
        <v>92.37962015452932</v>
      </c>
      <c r="L56436" s="27" t="s">
        <v>36</v>
      </c>
      <c r="M56436" s="25">
        <v>8117</v>
      </c>
      <c r="N56436" s="25">
        <v>0</v>
      </c>
      <c r="O56436" s="25">
        <v>8117</v>
      </c>
    </row>
    <row r="56437" spans="1:15" x14ac:dyDescent="0.45">
      <c r="A56437" s="32" t="s">
        <v>81049</v>
      </c>
      <c r="B56437" s="32" t="s">
        <v>3150</v>
      </c>
      <c r="C56437" s="32" t="s">
        <v>3212</v>
      </c>
      <c r="D56437" s="32" t="s">
        <v>39</v>
      </c>
      <c r="E56437" s="28" t="s">
        <v>16275</v>
      </c>
      <c r="F56437" s="28" t="s">
        <v>16276</v>
      </c>
      <c r="G56437" s="25">
        <v>226908216.11000001</v>
      </c>
      <c r="H56437" s="27" t="s">
        <v>36</v>
      </c>
      <c r="I56437" s="25">
        <v>226908216.11000001</v>
      </c>
      <c r="J56437" s="27" t="s">
        <v>36</v>
      </c>
      <c r="K56437" s="27" t="s">
        <v>36</v>
      </c>
      <c r="L56437" s="25">
        <v>203623144.16</v>
      </c>
      <c r="M56437" s="25">
        <v>23285071.949999999</v>
      </c>
      <c r="N56437" s="25">
        <v>0</v>
      </c>
      <c r="O56437" s="25">
        <v>226908216.10999998</v>
      </c>
    </row>
    <row r="56438" spans="1:15" x14ac:dyDescent="0.45">
      <c r="A56438" s="32" t="s">
        <v>81049</v>
      </c>
      <c r="B56438" s="32" t="s">
        <v>3150</v>
      </c>
      <c r="C56438" s="24" t="s">
        <v>3489</v>
      </c>
      <c r="D56438" s="24" t="s">
        <v>14</v>
      </c>
      <c r="E56438" s="24" t="s">
        <v>14</v>
      </c>
      <c r="F56438" s="24" t="s">
        <v>14</v>
      </c>
      <c r="G56438" s="25">
        <v>207057</v>
      </c>
      <c r="H56438" s="27" t="s">
        <v>36</v>
      </c>
      <c r="I56438" s="25">
        <v>207057</v>
      </c>
      <c r="J56438" s="27" t="s">
        <v>36</v>
      </c>
      <c r="K56438" s="27" t="s">
        <v>36</v>
      </c>
      <c r="L56438" s="25">
        <v>207057</v>
      </c>
      <c r="M56438" s="27" t="s">
        <v>36</v>
      </c>
      <c r="N56438" s="25">
        <v>0</v>
      </c>
      <c r="O56438" s="25">
        <v>207057</v>
      </c>
    </row>
    <row r="56439" spans="1:15" x14ac:dyDescent="0.45">
      <c r="A56439" s="32" t="s">
        <v>81049</v>
      </c>
      <c r="B56439" s="32" t="s">
        <v>3150</v>
      </c>
      <c r="C56439" s="32" t="s">
        <v>3490</v>
      </c>
      <c r="D56439" s="24" t="s">
        <v>38</v>
      </c>
      <c r="E56439" s="24" t="s">
        <v>14</v>
      </c>
      <c r="F56439" s="24" t="s">
        <v>14</v>
      </c>
      <c r="G56439" s="25">
        <v>207057</v>
      </c>
      <c r="H56439" s="27" t="s">
        <v>36</v>
      </c>
      <c r="I56439" s="25">
        <v>207057</v>
      </c>
      <c r="J56439" s="27" t="s">
        <v>36</v>
      </c>
      <c r="K56439" s="27" t="s">
        <v>36</v>
      </c>
      <c r="L56439" s="25">
        <v>207057</v>
      </c>
      <c r="M56439" s="27" t="s">
        <v>36</v>
      </c>
      <c r="N56439" s="25">
        <v>0</v>
      </c>
      <c r="O56439" s="25">
        <v>207057</v>
      </c>
    </row>
    <row r="56440" spans="1:15" x14ac:dyDescent="0.45">
      <c r="A56440" s="32" t="s">
        <v>81049</v>
      </c>
      <c r="B56440" s="32" t="s">
        <v>3150</v>
      </c>
      <c r="C56440" s="32" t="s">
        <v>3490</v>
      </c>
      <c r="D56440" s="32" t="s">
        <v>39</v>
      </c>
      <c r="E56440" s="28" t="s">
        <v>3505</v>
      </c>
      <c r="F56440" s="28" t="s">
        <v>3506</v>
      </c>
      <c r="G56440" s="25">
        <v>198000</v>
      </c>
      <c r="H56440" s="27" t="s">
        <v>36</v>
      </c>
      <c r="I56440" s="25">
        <v>198000</v>
      </c>
      <c r="J56440" s="27" t="s">
        <v>36</v>
      </c>
      <c r="K56440" s="27" t="s">
        <v>36</v>
      </c>
      <c r="L56440" s="25">
        <v>198000</v>
      </c>
      <c r="M56440" s="27" t="s">
        <v>36</v>
      </c>
      <c r="N56440" s="25">
        <v>0</v>
      </c>
      <c r="O56440" s="25">
        <v>198000</v>
      </c>
    </row>
    <row r="56441" spans="1:15" x14ac:dyDescent="0.45">
      <c r="A56441" s="32" t="s">
        <v>81049</v>
      </c>
      <c r="B56441" s="32" t="s">
        <v>3150</v>
      </c>
      <c r="C56441" s="32" t="s">
        <v>3490</v>
      </c>
      <c r="D56441" s="32" t="s">
        <v>39</v>
      </c>
      <c r="E56441" s="28" t="s">
        <v>3507</v>
      </c>
      <c r="F56441" s="28" t="s">
        <v>170</v>
      </c>
      <c r="G56441" s="25">
        <v>9057</v>
      </c>
      <c r="H56441" s="27" t="s">
        <v>36</v>
      </c>
      <c r="I56441" s="25">
        <v>9057</v>
      </c>
      <c r="J56441" s="27" t="s">
        <v>36</v>
      </c>
      <c r="K56441" s="27" t="s">
        <v>36</v>
      </c>
      <c r="L56441" s="25">
        <v>9057</v>
      </c>
      <c r="M56441" s="27" t="s">
        <v>36</v>
      </c>
      <c r="N56441" s="25">
        <v>0</v>
      </c>
      <c r="O56441" s="25">
        <v>9057</v>
      </c>
    </row>
    <row r="56442" spans="1:15" x14ac:dyDescent="0.45">
      <c r="A56442" s="32" t="s">
        <v>81049</v>
      </c>
      <c r="B56442" s="32" t="s">
        <v>3150</v>
      </c>
      <c r="C56442" s="24" t="s">
        <v>3508</v>
      </c>
      <c r="D56442" s="24" t="s">
        <v>14</v>
      </c>
      <c r="E56442" s="24" t="s">
        <v>14</v>
      </c>
      <c r="F56442" s="24" t="s">
        <v>14</v>
      </c>
      <c r="G56442" s="25">
        <v>1033230</v>
      </c>
      <c r="H56442" s="27" t="s">
        <v>36</v>
      </c>
      <c r="I56442" s="25">
        <v>1033230</v>
      </c>
      <c r="J56442" s="27" t="s">
        <v>36</v>
      </c>
      <c r="K56442" s="27" t="s">
        <v>36</v>
      </c>
      <c r="L56442" s="25">
        <v>1033230</v>
      </c>
      <c r="M56442" s="27" t="s">
        <v>36</v>
      </c>
      <c r="N56442" s="25">
        <v>0</v>
      </c>
      <c r="O56442" s="25">
        <v>1033230</v>
      </c>
    </row>
    <row r="56443" spans="1:15" x14ac:dyDescent="0.45">
      <c r="A56443" s="32" t="s">
        <v>81049</v>
      </c>
      <c r="B56443" s="32" t="s">
        <v>3150</v>
      </c>
      <c r="C56443" s="32" t="s">
        <v>3509</v>
      </c>
      <c r="D56443" s="24" t="s">
        <v>38</v>
      </c>
      <c r="E56443" s="24" t="s">
        <v>14</v>
      </c>
      <c r="F56443" s="24" t="s">
        <v>14</v>
      </c>
      <c r="G56443" s="25">
        <v>1033230</v>
      </c>
      <c r="H56443" s="27" t="s">
        <v>36</v>
      </c>
      <c r="I56443" s="25">
        <v>1033230</v>
      </c>
      <c r="J56443" s="27" t="s">
        <v>36</v>
      </c>
      <c r="K56443" s="27" t="s">
        <v>36</v>
      </c>
      <c r="L56443" s="25">
        <v>1033230</v>
      </c>
      <c r="M56443" s="27" t="s">
        <v>36</v>
      </c>
      <c r="N56443" s="25">
        <v>0</v>
      </c>
      <c r="O56443" s="25">
        <v>1033230</v>
      </c>
    </row>
    <row r="56444" spans="1:15" x14ac:dyDescent="0.45">
      <c r="A56444" s="32" t="s">
        <v>81049</v>
      </c>
      <c r="B56444" s="32" t="s">
        <v>3150</v>
      </c>
      <c r="C56444" s="32" t="s">
        <v>3509</v>
      </c>
      <c r="D56444" s="32" t="s">
        <v>39</v>
      </c>
      <c r="E56444" s="28" t="s">
        <v>2661</v>
      </c>
      <c r="F56444" s="28" t="s">
        <v>2662</v>
      </c>
      <c r="G56444" s="25">
        <v>990000</v>
      </c>
      <c r="H56444" s="27" t="s">
        <v>36</v>
      </c>
      <c r="I56444" s="25">
        <v>990000</v>
      </c>
      <c r="J56444" s="27" t="s">
        <v>36</v>
      </c>
      <c r="K56444" s="27" t="s">
        <v>36</v>
      </c>
      <c r="L56444" s="25">
        <v>990000</v>
      </c>
      <c r="M56444" s="27" t="s">
        <v>36</v>
      </c>
      <c r="N56444" s="25">
        <v>0</v>
      </c>
      <c r="O56444" s="25">
        <v>990000</v>
      </c>
    </row>
    <row r="56445" spans="1:15" x14ac:dyDescent="0.45">
      <c r="A56445" s="32" t="s">
        <v>81049</v>
      </c>
      <c r="B56445" s="32" t="s">
        <v>3150</v>
      </c>
      <c r="C56445" s="32" t="s">
        <v>3509</v>
      </c>
      <c r="D56445" s="32" t="s">
        <v>39</v>
      </c>
      <c r="E56445" s="28" t="s">
        <v>2663</v>
      </c>
      <c r="F56445" s="28" t="s">
        <v>170</v>
      </c>
      <c r="G56445" s="25">
        <v>43230</v>
      </c>
      <c r="H56445" s="27" t="s">
        <v>36</v>
      </c>
      <c r="I56445" s="25">
        <v>43230</v>
      </c>
      <c r="J56445" s="27" t="s">
        <v>36</v>
      </c>
      <c r="K56445" s="27" t="s">
        <v>36</v>
      </c>
      <c r="L56445" s="25">
        <v>43230</v>
      </c>
      <c r="M56445" s="27" t="s">
        <v>36</v>
      </c>
      <c r="N56445" s="25">
        <v>0</v>
      </c>
      <c r="O56445" s="25">
        <v>43230</v>
      </c>
    </row>
    <row r="56446" spans="1:15" x14ac:dyDescent="0.45">
      <c r="A56446" s="32" t="s">
        <v>81049</v>
      </c>
      <c r="B56446" s="32" t="s">
        <v>3150</v>
      </c>
      <c r="C56446" s="24" t="s">
        <v>3723</v>
      </c>
      <c r="D56446" s="24" t="s">
        <v>14</v>
      </c>
      <c r="E56446" s="24" t="s">
        <v>14</v>
      </c>
      <c r="F56446" s="24" t="s">
        <v>14</v>
      </c>
      <c r="G56446" s="25">
        <v>1240092</v>
      </c>
      <c r="H56446" s="27" t="s">
        <v>36</v>
      </c>
      <c r="I56446" s="25">
        <v>1240092</v>
      </c>
      <c r="J56446" s="27" t="s">
        <v>36</v>
      </c>
      <c r="K56446" s="27" t="s">
        <v>36</v>
      </c>
      <c r="L56446" s="25">
        <v>1240092</v>
      </c>
      <c r="M56446" s="27" t="s">
        <v>36</v>
      </c>
      <c r="N56446" s="25">
        <v>0</v>
      </c>
      <c r="O56446" s="25">
        <v>1240092</v>
      </c>
    </row>
    <row r="56447" spans="1:15" x14ac:dyDescent="0.45">
      <c r="A56447" s="32" t="s">
        <v>81049</v>
      </c>
      <c r="B56447" s="32" t="s">
        <v>3150</v>
      </c>
      <c r="C56447" s="32" t="s">
        <v>3724</v>
      </c>
      <c r="D56447" s="24" t="s">
        <v>38</v>
      </c>
      <c r="E56447" s="24" t="s">
        <v>14</v>
      </c>
      <c r="F56447" s="24" t="s">
        <v>14</v>
      </c>
      <c r="G56447" s="25">
        <v>1240092</v>
      </c>
      <c r="H56447" s="27" t="s">
        <v>36</v>
      </c>
      <c r="I56447" s="25">
        <v>1240092</v>
      </c>
      <c r="J56447" s="27" t="s">
        <v>36</v>
      </c>
      <c r="K56447" s="27" t="s">
        <v>36</v>
      </c>
      <c r="L56447" s="25">
        <v>1240092</v>
      </c>
      <c r="M56447" s="27" t="s">
        <v>36</v>
      </c>
      <c r="N56447" s="25">
        <v>0</v>
      </c>
      <c r="O56447" s="25">
        <v>1240092</v>
      </c>
    </row>
    <row r="56448" spans="1:15" x14ac:dyDescent="0.45">
      <c r="A56448" s="32" t="s">
        <v>81049</v>
      </c>
      <c r="B56448" s="32" t="s">
        <v>3150</v>
      </c>
      <c r="C56448" s="32" t="s">
        <v>3724</v>
      </c>
      <c r="D56448" s="32" t="s">
        <v>39</v>
      </c>
      <c r="E56448" s="28" t="s">
        <v>2661</v>
      </c>
      <c r="F56448" s="28" t="s">
        <v>2662</v>
      </c>
      <c r="G56448" s="25">
        <v>1188000</v>
      </c>
      <c r="H56448" s="27" t="s">
        <v>36</v>
      </c>
      <c r="I56448" s="25">
        <v>1188000</v>
      </c>
      <c r="J56448" s="27" t="s">
        <v>36</v>
      </c>
      <c r="K56448" s="27" t="s">
        <v>36</v>
      </c>
      <c r="L56448" s="25">
        <v>1188000</v>
      </c>
      <c r="M56448" s="27" t="s">
        <v>36</v>
      </c>
      <c r="N56448" s="25">
        <v>0</v>
      </c>
      <c r="O56448" s="25">
        <v>1188000</v>
      </c>
    </row>
    <row r="56449" spans="1:15" x14ac:dyDescent="0.45">
      <c r="A56449" s="32" t="s">
        <v>81049</v>
      </c>
      <c r="B56449" s="32" t="s">
        <v>3150</v>
      </c>
      <c r="C56449" s="32" t="s">
        <v>3724</v>
      </c>
      <c r="D56449" s="32" t="s">
        <v>39</v>
      </c>
      <c r="E56449" s="28" t="s">
        <v>2663</v>
      </c>
      <c r="F56449" s="28" t="s">
        <v>170</v>
      </c>
      <c r="G56449" s="25">
        <v>52092</v>
      </c>
      <c r="H56449" s="27" t="s">
        <v>36</v>
      </c>
      <c r="I56449" s="25">
        <v>52092</v>
      </c>
      <c r="J56449" s="27" t="s">
        <v>36</v>
      </c>
      <c r="K56449" s="27" t="s">
        <v>36</v>
      </c>
      <c r="L56449" s="25">
        <v>52092</v>
      </c>
      <c r="M56449" s="27" t="s">
        <v>36</v>
      </c>
      <c r="N56449" s="25">
        <v>0</v>
      </c>
      <c r="O56449" s="25">
        <v>52092</v>
      </c>
    </row>
    <row r="56450" spans="1:15" x14ac:dyDescent="0.45">
      <c r="A56450" s="32" t="s">
        <v>81049</v>
      </c>
      <c r="B56450" s="32" t="s">
        <v>3150</v>
      </c>
      <c r="C56450" s="24" t="s">
        <v>3762</v>
      </c>
      <c r="D56450" s="24" t="s">
        <v>14</v>
      </c>
      <c r="E56450" s="24" t="s">
        <v>14</v>
      </c>
      <c r="F56450" s="24" t="s">
        <v>14</v>
      </c>
      <c r="G56450" s="25">
        <v>36900</v>
      </c>
      <c r="H56450" s="27" t="s">
        <v>36</v>
      </c>
      <c r="I56450" s="25">
        <v>36900</v>
      </c>
      <c r="J56450" s="27" t="s">
        <v>36</v>
      </c>
      <c r="K56450" s="27" t="s">
        <v>36</v>
      </c>
      <c r="L56450" s="27" t="s">
        <v>36</v>
      </c>
      <c r="M56450" s="25">
        <v>23400</v>
      </c>
      <c r="N56450" s="25">
        <v>13500</v>
      </c>
      <c r="O56450" s="25">
        <v>36900</v>
      </c>
    </row>
    <row r="56451" spans="1:15" x14ac:dyDescent="0.45">
      <c r="A56451" s="32" t="s">
        <v>81049</v>
      </c>
      <c r="B56451" s="32" t="s">
        <v>3150</v>
      </c>
      <c r="C56451" s="32" t="s">
        <v>3763</v>
      </c>
      <c r="D56451" s="24" t="s">
        <v>38</v>
      </c>
      <c r="E56451" s="24" t="s">
        <v>14</v>
      </c>
      <c r="F56451" s="24" t="s">
        <v>14</v>
      </c>
      <c r="G56451" s="25">
        <v>36900</v>
      </c>
      <c r="H56451" s="27" t="s">
        <v>36</v>
      </c>
      <c r="I56451" s="25">
        <v>36900</v>
      </c>
      <c r="J56451" s="27" t="s">
        <v>36</v>
      </c>
      <c r="K56451" s="27" t="s">
        <v>36</v>
      </c>
      <c r="L56451" s="27" t="s">
        <v>36</v>
      </c>
      <c r="M56451" s="25">
        <v>23400</v>
      </c>
      <c r="N56451" s="25">
        <v>13500</v>
      </c>
      <c r="O56451" s="25">
        <v>36900</v>
      </c>
    </row>
    <row r="56452" spans="1:15" x14ac:dyDescent="0.45">
      <c r="A56452" s="32" t="s">
        <v>81049</v>
      </c>
      <c r="B56452" s="32" t="s">
        <v>3150</v>
      </c>
      <c r="C56452" s="32" t="s">
        <v>3763</v>
      </c>
      <c r="D56452" s="33" t="s">
        <v>39</v>
      </c>
      <c r="E56452" s="28" t="s">
        <v>3766</v>
      </c>
      <c r="F56452" s="28" t="s">
        <v>47</v>
      </c>
      <c r="G56452" s="25">
        <v>36900</v>
      </c>
      <c r="H56452" s="27" t="s">
        <v>36</v>
      </c>
      <c r="I56452" s="25">
        <v>36900</v>
      </c>
      <c r="J56452" s="27" t="s">
        <v>36</v>
      </c>
      <c r="K56452" s="27" t="s">
        <v>36</v>
      </c>
      <c r="L56452" s="27" t="s">
        <v>36</v>
      </c>
      <c r="M56452" s="25">
        <v>23400</v>
      </c>
      <c r="N56452" s="25">
        <v>13500</v>
      </c>
      <c r="O56452" s="25">
        <v>36900</v>
      </c>
    </row>
    <row r="56453" spans="1:15" x14ac:dyDescent="0.45">
      <c r="A56453" s="32" t="s">
        <v>81049</v>
      </c>
      <c r="B56453" s="32" t="s">
        <v>3150</v>
      </c>
      <c r="C56453" s="24" t="s">
        <v>3834</v>
      </c>
      <c r="D56453" s="24" t="s">
        <v>14</v>
      </c>
      <c r="E56453" s="24" t="s">
        <v>14</v>
      </c>
      <c r="F56453" s="24" t="s">
        <v>14</v>
      </c>
      <c r="G56453" s="25">
        <v>1035285</v>
      </c>
      <c r="H56453" s="27" t="s">
        <v>36</v>
      </c>
      <c r="I56453" s="25">
        <v>1035285</v>
      </c>
      <c r="J56453" s="27" t="s">
        <v>36</v>
      </c>
      <c r="K56453" s="27" t="s">
        <v>36</v>
      </c>
      <c r="L56453" s="25">
        <v>1035285</v>
      </c>
      <c r="M56453" s="27" t="s">
        <v>36</v>
      </c>
      <c r="N56453" s="25">
        <v>0</v>
      </c>
      <c r="O56453" s="25">
        <v>1035285</v>
      </c>
    </row>
    <row r="56454" spans="1:15" x14ac:dyDescent="0.45">
      <c r="A56454" s="32" t="s">
        <v>81049</v>
      </c>
      <c r="B56454" s="32" t="s">
        <v>3150</v>
      </c>
      <c r="C56454" s="32" t="s">
        <v>3835</v>
      </c>
      <c r="D56454" s="24" t="s">
        <v>38</v>
      </c>
      <c r="E56454" s="24" t="s">
        <v>14</v>
      </c>
      <c r="F56454" s="24" t="s">
        <v>14</v>
      </c>
      <c r="G56454" s="25">
        <v>1035285</v>
      </c>
      <c r="H56454" s="27" t="s">
        <v>36</v>
      </c>
      <c r="I56454" s="25">
        <v>1035285</v>
      </c>
      <c r="J56454" s="27" t="s">
        <v>36</v>
      </c>
      <c r="K56454" s="27" t="s">
        <v>36</v>
      </c>
      <c r="L56454" s="25">
        <v>1035285</v>
      </c>
      <c r="M56454" s="27" t="s">
        <v>36</v>
      </c>
      <c r="N56454" s="25">
        <v>0</v>
      </c>
      <c r="O56454" s="25">
        <v>1035285</v>
      </c>
    </row>
    <row r="56455" spans="1:15" x14ac:dyDescent="0.45">
      <c r="A56455" s="32" t="s">
        <v>81049</v>
      </c>
      <c r="B56455" s="32" t="s">
        <v>3150</v>
      </c>
      <c r="C56455" s="32" t="s">
        <v>3835</v>
      </c>
      <c r="D56455" s="32" t="s">
        <v>39</v>
      </c>
      <c r="E56455" s="28" t="s">
        <v>16995</v>
      </c>
      <c r="F56455" s="28" t="s">
        <v>16996</v>
      </c>
      <c r="G56455" s="25">
        <v>990000</v>
      </c>
      <c r="H56455" s="27" t="s">
        <v>36</v>
      </c>
      <c r="I56455" s="25">
        <v>990000</v>
      </c>
      <c r="J56455" s="27" t="s">
        <v>36</v>
      </c>
      <c r="K56455" s="27" t="s">
        <v>36</v>
      </c>
      <c r="L56455" s="25">
        <v>990000</v>
      </c>
      <c r="M56455" s="27" t="s">
        <v>36</v>
      </c>
      <c r="N56455" s="25">
        <v>0</v>
      </c>
      <c r="O56455" s="25">
        <v>990000</v>
      </c>
    </row>
    <row r="56456" spans="1:15" x14ac:dyDescent="0.45">
      <c r="A56456" s="32" t="s">
        <v>81049</v>
      </c>
      <c r="B56456" s="32" t="s">
        <v>3150</v>
      </c>
      <c r="C56456" s="32" t="s">
        <v>3835</v>
      </c>
      <c r="D56456" s="32" t="s">
        <v>39</v>
      </c>
      <c r="E56456" s="28" t="s">
        <v>16997</v>
      </c>
      <c r="F56456" s="28" t="s">
        <v>170</v>
      </c>
      <c r="G56456" s="25">
        <v>45285</v>
      </c>
      <c r="H56456" s="27" t="s">
        <v>36</v>
      </c>
      <c r="I56456" s="25">
        <v>45285</v>
      </c>
      <c r="J56456" s="27" t="s">
        <v>36</v>
      </c>
      <c r="K56456" s="27" t="s">
        <v>36</v>
      </c>
      <c r="L56456" s="25">
        <v>45285</v>
      </c>
      <c r="M56456" s="27" t="s">
        <v>36</v>
      </c>
      <c r="N56456" s="25">
        <v>0</v>
      </c>
      <c r="O56456" s="25">
        <v>45285</v>
      </c>
    </row>
    <row r="56457" spans="1:15" x14ac:dyDescent="0.45">
      <c r="A56457" s="32" t="s">
        <v>81049</v>
      </c>
      <c r="B56457" s="32" t="s">
        <v>3150</v>
      </c>
      <c r="C56457" s="24" t="s">
        <v>4007</v>
      </c>
      <c r="D56457" s="24" t="s">
        <v>14</v>
      </c>
      <c r="E56457" s="24" t="s">
        <v>14</v>
      </c>
      <c r="F56457" s="24" t="s">
        <v>14</v>
      </c>
      <c r="G56457" s="25">
        <v>1335000</v>
      </c>
      <c r="H56457" s="27" t="s">
        <v>36</v>
      </c>
      <c r="I56457" s="25">
        <v>1335000</v>
      </c>
      <c r="J56457" s="27" t="s">
        <v>36</v>
      </c>
      <c r="K56457" s="27" t="s">
        <v>36</v>
      </c>
      <c r="L56457" s="27" t="s">
        <v>36</v>
      </c>
      <c r="M56457" s="25">
        <v>1335000</v>
      </c>
      <c r="N56457" s="25">
        <v>0</v>
      </c>
      <c r="O56457" s="25">
        <v>1335000</v>
      </c>
    </row>
    <row r="56458" spans="1:15" x14ac:dyDescent="0.45">
      <c r="A56458" s="32" t="s">
        <v>81049</v>
      </c>
      <c r="B56458" s="32" t="s">
        <v>3150</v>
      </c>
      <c r="C56458" s="32" t="s">
        <v>4008</v>
      </c>
      <c r="D56458" s="24" t="s">
        <v>38</v>
      </c>
      <c r="E56458" s="24" t="s">
        <v>14</v>
      </c>
      <c r="F56458" s="24" t="s">
        <v>14</v>
      </c>
      <c r="G56458" s="25">
        <v>1335000</v>
      </c>
      <c r="H56458" s="27" t="s">
        <v>36</v>
      </c>
      <c r="I56458" s="25">
        <v>1335000</v>
      </c>
      <c r="J56458" s="27" t="s">
        <v>36</v>
      </c>
      <c r="K56458" s="27" t="s">
        <v>36</v>
      </c>
      <c r="L56458" s="27" t="s">
        <v>36</v>
      </c>
      <c r="M56458" s="25">
        <v>1335000</v>
      </c>
      <c r="N56458" s="25">
        <v>0</v>
      </c>
      <c r="O56458" s="25">
        <v>1335000</v>
      </c>
    </row>
    <row r="56459" spans="1:15" x14ac:dyDescent="0.45">
      <c r="A56459" s="32" t="s">
        <v>81049</v>
      </c>
      <c r="B56459" s="32" t="s">
        <v>3150</v>
      </c>
      <c r="C56459" s="32" t="s">
        <v>4008</v>
      </c>
      <c r="D56459" s="32" t="s">
        <v>39</v>
      </c>
      <c r="E56459" s="28" t="s">
        <v>4010</v>
      </c>
      <c r="F56459" s="28" t="s">
        <v>47</v>
      </c>
      <c r="G56459" s="25">
        <v>445000</v>
      </c>
      <c r="H56459" s="27" t="s">
        <v>36</v>
      </c>
      <c r="I56459" s="25">
        <v>445000</v>
      </c>
      <c r="J56459" s="27" t="s">
        <v>36</v>
      </c>
      <c r="K56459" s="27" t="s">
        <v>36</v>
      </c>
      <c r="L56459" s="27" t="s">
        <v>36</v>
      </c>
      <c r="M56459" s="25">
        <v>445000</v>
      </c>
      <c r="N56459" s="25">
        <v>0</v>
      </c>
      <c r="O56459" s="25">
        <v>445000</v>
      </c>
    </row>
    <row r="56460" spans="1:15" x14ac:dyDescent="0.45">
      <c r="A56460" s="32" t="s">
        <v>81049</v>
      </c>
      <c r="B56460" s="32" t="s">
        <v>3150</v>
      </c>
      <c r="C56460" s="32" t="s">
        <v>4008</v>
      </c>
      <c r="D56460" s="32" t="s">
        <v>39</v>
      </c>
      <c r="E56460" s="28" t="s">
        <v>81078</v>
      </c>
      <c r="F56460" s="28" t="s">
        <v>19067</v>
      </c>
      <c r="G56460" s="25">
        <v>450000</v>
      </c>
      <c r="H56460" s="27" t="s">
        <v>36</v>
      </c>
      <c r="I56460" s="25">
        <v>450000</v>
      </c>
      <c r="J56460" s="27" t="s">
        <v>36</v>
      </c>
      <c r="K56460" s="27" t="s">
        <v>36</v>
      </c>
      <c r="L56460" s="27" t="s">
        <v>36</v>
      </c>
      <c r="M56460" s="25">
        <v>450000</v>
      </c>
      <c r="N56460" s="25">
        <v>0</v>
      </c>
      <c r="O56460" s="25">
        <v>450000</v>
      </c>
    </row>
    <row r="56461" spans="1:15" x14ac:dyDescent="0.45">
      <c r="A56461" s="32" t="s">
        <v>81049</v>
      </c>
      <c r="B56461" s="32" t="s">
        <v>3150</v>
      </c>
      <c r="C56461" s="32" t="s">
        <v>4008</v>
      </c>
      <c r="D56461" s="32" t="s">
        <v>39</v>
      </c>
      <c r="E56461" s="28" t="s">
        <v>4021</v>
      </c>
      <c r="F56461" s="28" t="s">
        <v>47</v>
      </c>
      <c r="G56461" s="25">
        <v>280000</v>
      </c>
      <c r="H56461" s="27" t="s">
        <v>36</v>
      </c>
      <c r="I56461" s="25">
        <v>280000</v>
      </c>
      <c r="J56461" s="27" t="s">
        <v>36</v>
      </c>
      <c r="K56461" s="27" t="s">
        <v>36</v>
      </c>
      <c r="L56461" s="27" t="s">
        <v>36</v>
      </c>
      <c r="M56461" s="25">
        <v>280000</v>
      </c>
      <c r="N56461" s="25">
        <v>0</v>
      </c>
      <c r="O56461" s="25">
        <v>280000</v>
      </c>
    </row>
    <row r="56462" spans="1:15" x14ac:dyDescent="0.45">
      <c r="A56462" s="32" t="s">
        <v>81049</v>
      </c>
      <c r="B56462" s="32" t="s">
        <v>3150</v>
      </c>
      <c r="C56462" s="32" t="s">
        <v>4008</v>
      </c>
      <c r="D56462" s="32" t="s">
        <v>39</v>
      </c>
      <c r="E56462" s="28" t="s">
        <v>4031</v>
      </c>
      <c r="F56462" s="28" t="s">
        <v>47</v>
      </c>
      <c r="G56462" s="25">
        <v>160000</v>
      </c>
      <c r="H56462" s="27" t="s">
        <v>36</v>
      </c>
      <c r="I56462" s="25">
        <v>160000</v>
      </c>
      <c r="J56462" s="27" t="s">
        <v>36</v>
      </c>
      <c r="K56462" s="27" t="s">
        <v>36</v>
      </c>
      <c r="L56462" s="27" t="s">
        <v>36</v>
      </c>
      <c r="M56462" s="25">
        <v>160000</v>
      </c>
      <c r="N56462" s="25">
        <v>0</v>
      </c>
      <c r="O56462" s="25">
        <v>160000</v>
      </c>
    </row>
    <row r="56463" spans="1:15" x14ac:dyDescent="0.45">
      <c r="A56463" s="32" t="s">
        <v>81049</v>
      </c>
      <c r="B56463" s="24" t="s">
        <v>4156</v>
      </c>
      <c r="C56463" s="24" t="s">
        <v>14</v>
      </c>
      <c r="D56463" s="24" t="s">
        <v>14</v>
      </c>
      <c r="E56463" s="24" t="s">
        <v>14</v>
      </c>
      <c r="F56463" s="24" t="s">
        <v>14</v>
      </c>
      <c r="G56463" s="25">
        <v>392158933.44</v>
      </c>
      <c r="H56463" s="27" t="s">
        <v>36</v>
      </c>
      <c r="I56463" s="25">
        <v>392158933.44</v>
      </c>
      <c r="J56463" s="25">
        <v>5140658.5599999996</v>
      </c>
      <c r="K56463" s="26">
        <v>1.3108610110973071</v>
      </c>
      <c r="L56463" s="25">
        <v>2260077</v>
      </c>
      <c r="M56463" s="25">
        <v>384758197.88</v>
      </c>
      <c r="N56463" s="25">
        <v>0</v>
      </c>
      <c r="O56463" s="25">
        <v>387018274.88</v>
      </c>
    </row>
    <row r="56464" spans="1:15" x14ac:dyDescent="0.45">
      <c r="A56464" s="32" t="s">
        <v>81049</v>
      </c>
      <c r="B56464" s="32" t="s">
        <v>4157</v>
      </c>
      <c r="C56464" s="24" t="s">
        <v>4382</v>
      </c>
      <c r="D56464" s="24" t="s">
        <v>14</v>
      </c>
      <c r="E56464" s="24" t="s">
        <v>14</v>
      </c>
      <c r="F56464" s="24" t="s">
        <v>14</v>
      </c>
      <c r="G56464" s="25">
        <v>944535</v>
      </c>
      <c r="H56464" s="27" t="s">
        <v>36</v>
      </c>
      <c r="I56464" s="25">
        <v>944535</v>
      </c>
      <c r="J56464" s="27" t="s">
        <v>36</v>
      </c>
      <c r="K56464" s="27" t="s">
        <v>36</v>
      </c>
      <c r="L56464" s="25">
        <v>944535</v>
      </c>
      <c r="M56464" s="27" t="s">
        <v>36</v>
      </c>
      <c r="N56464" s="25">
        <v>0</v>
      </c>
      <c r="O56464" s="25">
        <v>944535</v>
      </c>
    </row>
    <row r="56465" spans="1:15" x14ac:dyDescent="0.45">
      <c r="A56465" s="32" t="s">
        <v>81049</v>
      </c>
      <c r="B56465" s="32" t="s">
        <v>4157</v>
      </c>
      <c r="C56465" s="32" t="s">
        <v>4383</v>
      </c>
      <c r="D56465" s="24" t="s">
        <v>38</v>
      </c>
      <c r="E56465" s="24" t="s">
        <v>14</v>
      </c>
      <c r="F56465" s="24" t="s">
        <v>14</v>
      </c>
      <c r="G56465" s="25">
        <v>944535</v>
      </c>
      <c r="H56465" s="27" t="s">
        <v>36</v>
      </c>
      <c r="I56465" s="25">
        <v>944535</v>
      </c>
      <c r="J56465" s="27" t="s">
        <v>36</v>
      </c>
      <c r="K56465" s="27" t="s">
        <v>36</v>
      </c>
      <c r="L56465" s="25">
        <v>944535</v>
      </c>
      <c r="M56465" s="27" t="s">
        <v>36</v>
      </c>
      <c r="N56465" s="25">
        <v>0</v>
      </c>
      <c r="O56465" s="25">
        <v>944535</v>
      </c>
    </row>
    <row r="56466" spans="1:15" x14ac:dyDescent="0.45">
      <c r="A56466" s="32" t="s">
        <v>81049</v>
      </c>
      <c r="B56466" s="32" t="s">
        <v>4157</v>
      </c>
      <c r="C56466" s="32" t="s">
        <v>4383</v>
      </c>
      <c r="D56466" s="32" t="s">
        <v>39</v>
      </c>
      <c r="E56466" s="28" t="s">
        <v>2661</v>
      </c>
      <c r="F56466" s="28" t="s">
        <v>2662</v>
      </c>
      <c r="G56466" s="25">
        <v>903000</v>
      </c>
      <c r="H56466" s="27" t="s">
        <v>36</v>
      </c>
      <c r="I56466" s="25">
        <v>903000</v>
      </c>
      <c r="J56466" s="27" t="s">
        <v>36</v>
      </c>
      <c r="K56466" s="27" t="s">
        <v>36</v>
      </c>
      <c r="L56466" s="25">
        <v>903000</v>
      </c>
      <c r="M56466" s="27" t="s">
        <v>36</v>
      </c>
      <c r="N56466" s="25">
        <v>0</v>
      </c>
      <c r="O56466" s="25">
        <v>903000</v>
      </c>
    </row>
    <row r="56467" spans="1:15" x14ac:dyDescent="0.45">
      <c r="A56467" s="32" t="s">
        <v>81049</v>
      </c>
      <c r="B56467" s="32" t="s">
        <v>4157</v>
      </c>
      <c r="C56467" s="32" t="s">
        <v>4383</v>
      </c>
      <c r="D56467" s="32" t="s">
        <v>39</v>
      </c>
      <c r="E56467" s="28" t="s">
        <v>2663</v>
      </c>
      <c r="F56467" s="28" t="s">
        <v>170</v>
      </c>
      <c r="G56467" s="25">
        <v>41535</v>
      </c>
      <c r="H56467" s="27" t="s">
        <v>36</v>
      </c>
      <c r="I56467" s="25">
        <v>41535</v>
      </c>
      <c r="J56467" s="27" t="s">
        <v>36</v>
      </c>
      <c r="K56467" s="27" t="s">
        <v>36</v>
      </c>
      <c r="L56467" s="25">
        <v>41535</v>
      </c>
      <c r="M56467" s="27" t="s">
        <v>36</v>
      </c>
      <c r="N56467" s="25">
        <v>0</v>
      </c>
      <c r="O56467" s="25">
        <v>41535</v>
      </c>
    </row>
    <row r="56468" spans="1:15" x14ac:dyDescent="0.45">
      <c r="A56468" s="32" t="s">
        <v>81049</v>
      </c>
      <c r="B56468" s="32" t="s">
        <v>4157</v>
      </c>
      <c r="C56468" s="24" t="s">
        <v>4436</v>
      </c>
      <c r="D56468" s="24" t="s">
        <v>14</v>
      </c>
      <c r="E56468" s="24" t="s">
        <v>14</v>
      </c>
      <c r="F56468" s="24" t="s">
        <v>14</v>
      </c>
      <c r="G56468" s="25">
        <v>348954177.12</v>
      </c>
      <c r="H56468" s="27" t="s">
        <v>36</v>
      </c>
      <c r="I56468" s="25">
        <v>348954177.12</v>
      </c>
      <c r="J56468" s="27" t="s">
        <v>36</v>
      </c>
      <c r="K56468" s="27" t="s">
        <v>36</v>
      </c>
      <c r="L56468" s="25">
        <v>704080</v>
      </c>
      <c r="M56468" s="25">
        <v>348250097.12</v>
      </c>
      <c r="N56468" s="25">
        <v>0</v>
      </c>
      <c r="O56468" s="25">
        <v>348954177.12</v>
      </c>
    </row>
    <row r="56469" spans="1:15" x14ac:dyDescent="0.45">
      <c r="A56469" s="32" t="s">
        <v>81049</v>
      </c>
      <c r="B56469" s="32" t="s">
        <v>4157</v>
      </c>
      <c r="C56469" s="32" t="s">
        <v>4437</v>
      </c>
      <c r="D56469" s="24" t="s">
        <v>38</v>
      </c>
      <c r="E56469" s="24" t="s">
        <v>14</v>
      </c>
      <c r="F56469" s="24" t="s">
        <v>14</v>
      </c>
      <c r="G56469" s="25">
        <v>348954177.12</v>
      </c>
      <c r="H56469" s="27" t="s">
        <v>36</v>
      </c>
      <c r="I56469" s="25">
        <v>348954177.12</v>
      </c>
      <c r="J56469" s="27" t="s">
        <v>36</v>
      </c>
      <c r="K56469" s="27" t="s">
        <v>36</v>
      </c>
      <c r="L56469" s="25">
        <v>704080</v>
      </c>
      <c r="M56469" s="25">
        <v>348250097.12</v>
      </c>
      <c r="N56469" s="25">
        <v>0</v>
      </c>
      <c r="O56469" s="25">
        <v>348954177.12</v>
      </c>
    </row>
    <row r="56470" spans="1:15" x14ac:dyDescent="0.45">
      <c r="A56470" s="32" t="s">
        <v>81049</v>
      </c>
      <c r="B56470" s="32" t="s">
        <v>4157</v>
      </c>
      <c r="C56470" s="32" t="s">
        <v>4437</v>
      </c>
      <c r="D56470" s="32" t="s">
        <v>39</v>
      </c>
      <c r="E56470" s="28" t="s">
        <v>81079</v>
      </c>
      <c r="F56470" s="28" t="s">
        <v>81080</v>
      </c>
      <c r="G56470" s="25">
        <v>24689105.960000001</v>
      </c>
      <c r="H56470" s="27" t="s">
        <v>36</v>
      </c>
      <c r="I56470" s="25">
        <v>24689105.960000001</v>
      </c>
      <c r="J56470" s="27" t="s">
        <v>36</v>
      </c>
      <c r="K56470" s="27" t="s">
        <v>36</v>
      </c>
      <c r="L56470" s="27" t="s">
        <v>36</v>
      </c>
      <c r="M56470" s="25">
        <v>24689105.960000001</v>
      </c>
      <c r="N56470" s="25">
        <v>0</v>
      </c>
      <c r="O56470" s="25">
        <v>24689105.960000001</v>
      </c>
    </row>
    <row r="56471" spans="1:15" x14ac:dyDescent="0.45">
      <c r="A56471" s="32" t="s">
        <v>81049</v>
      </c>
      <c r="B56471" s="32" t="s">
        <v>4157</v>
      </c>
      <c r="C56471" s="32" t="s">
        <v>4437</v>
      </c>
      <c r="D56471" s="32" t="s">
        <v>39</v>
      </c>
      <c r="E56471" s="28" t="s">
        <v>81081</v>
      </c>
      <c r="F56471" s="28" t="s">
        <v>81082</v>
      </c>
      <c r="G56471" s="25">
        <v>18814203.16</v>
      </c>
      <c r="H56471" s="27" t="s">
        <v>36</v>
      </c>
      <c r="I56471" s="25">
        <v>18814203.16</v>
      </c>
      <c r="J56471" s="27" t="s">
        <v>36</v>
      </c>
      <c r="K56471" s="27" t="s">
        <v>36</v>
      </c>
      <c r="L56471" s="27" t="s">
        <v>36</v>
      </c>
      <c r="M56471" s="25">
        <v>18814203.16</v>
      </c>
      <c r="N56471" s="25">
        <v>0</v>
      </c>
      <c r="O56471" s="25">
        <v>18814203.16</v>
      </c>
    </row>
    <row r="56472" spans="1:15" x14ac:dyDescent="0.45">
      <c r="A56472" s="32" t="s">
        <v>81049</v>
      </c>
      <c r="B56472" s="32" t="s">
        <v>4157</v>
      </c>
      <c r="C56472" s="32" t="s">
        <v>4437</v>
      </c>
      <c r="D56472" s="32" t="s">
        <v>39</v>
      </c>
      <c r="E56472" s="28" t="s">
        <v>81083</v>
      </c>
      <c r="F56472" s="28" t="s">
        <v>81084</v>
      </c>
      <c r="G56472" s="25">
        <v>17934175.379999999</v>
      </c>
      <c r="H56472" s="27" t="s">
        <v>36</v>
      </c>
      <c r="I56472" s="25">
        <v>17934175.379999999</v>
      </c>
      <c r="J56472" s="27" t="s">
        <v>36</v>
      </c>
      <c r="K56472" s="27" t="s">
        <v>36</v>
      </c>
      <c r="L56472" s="27" t="s">
        <v>36</v>
      </c>
      <c r="M56472" s="25">
        <v>17934175.379999999</v>
      </c>
      <c r="N56472" s="25">
        <v>0</v>
      </c>
      <c r="O56472" s="25">
        <v>17934175.379999999</v>
      </c>
    </row>
    <row r="56473" spans="1:15" x14ac:dyDescent="0.45">
      <c r="A56473" s="32" t="s">
        <v>81049</v>
      </c>
      <c r="B56473" s="32" t="s">
        <v>4157</v>
      </c>
      <c r="C56473" s="32" t="s">
        <v>4437</v>
      </c>
      <c r="D56473" s="32" t="s">
        <v>39</v>
      </c>
      <c r="E56473" s="28" t="s">
        <v>81085</v>
      </c>
      <c r="F56473" s="28" t="s">
        <v>81086</v>
      </c>
      <c r="G56473" s="25">
        <v>24116072.219999999</v>
      </c>
      <c r="H56473" s="27" t="s">
        <v>36</v>
      </c>
      <c r="I56473" s="25">
        <v>24116072.219999999</v>
      </c>
      <c r="J56473" s="27" t="s">
        <v>36</v>
      </c>
      <c r="K56473" s="27" t="s">
        <v>36</v>
      </c>
      <c r="L56473" s="27" t="s">
        <v>36</v>
      </c>
      <c r="M56473" s="25">
        <v>24116072.219999999</v>
      </c>
      <c r="N56473" s="25">
        <v>0</v>
      </c>
      <c r="O56473" s="25">
        <v>24116072.219999999</v>
      </c>
    </row>
    <row r="56474" spans="1:15" x14ac:dyDescent="0.45">
      <c r="A56474" s="32" t="s">
        <v>81049</v>
      </c>
      <c r="B56474" s="32" t="s">
        <v>4157</v>
      </c>
      <c r="C56474" s="32" t="s">
        <v>4437</v>
      </c>
      <c r="D56474" s="32" t="s">
        <v>39</v>
      </c>
      <c r="E56474" s="28" t="s">
        <v>81087</v>
      </c>
      <c r="F56474" s="28" t="s">
        <v>81088</v>
      </c>
      <c r="G56474" s="25">
        <v>704080</v>
      </c>
      <c r="H56474" s="27" t="s">
        <v>36</v>
      </c>
      <c r="I56474" s="25">
        <v>704080</v>
      </c>
      <c r="J56474" s="27" t="s">
        <v>36</v>
      </c>
      <c r="K56474" s="27" t="s">
        <v>36</v>
      </c>
      <c r="L56474" s="25">
        <v>704080</v>
      </c>
      <c r="M56474" s="27" t="s">
        <v>36</v>
      </c>
      <c r="N56474" s="25">
        <v>0</v>
      </c>
      <c r="O56474" s="25">
        <v>704080</v>
      </c>
    </row>
    <row r="56475" spans="1:15" x14ac:dyDescent="0.45">
      <c r="A56475" s="32" t="s">
        <v>81049</v>
      </c>
      <c r="B56475" s="32" t="s">
        <v>4157</v>
      </c>
      <c r="C56475" s="32" t="s">
        <v>4437</v>
      </c>
      <c r="D56475" s="32" t="s">
        <v>39</v>
      </c>
      <c r="E56475" s="28" t="s">
        <v>81089</v>
      </c>
      <c r="F56475" s="28" t="s">
        <v>81090</v>
      </c>
      <c r="G56475" s="25">
        <v>10383125.199999999</v>
      </c>
      <c r="H56475" s="27" t="s">
        <v>36</v>
      </c>
      <c r="I56475" s="25">
        <v>10383125.199999999</v>
      </c>
      <c r="J56475" s="27" t="s">
        <v>36</v>
      </c>
      <c r="K56475" s="27" t="s">
        <v>36</v>
      </c>
      <c r="L56475" s="27" t="s">
        <v>36</v>
      </c>
      <c r="M56475" s="25">
        <v>10383125.199999999</v>
      </c>
      <c r="N56475" s="25">
        <v>0</v>
      </c>
      <c r="O56475" s="25">
        <v>10383125.199999999</v>
      </c>
    </row>
    <row r="56476" spans="1:15" x14ac:dyDescent="0.45">
      <c r="A56476" s="32" t="s">
        <v>81049</v>
      </c>
      <c r="B56476" s="32" t="s">
        <v>4157</v>
      </c>
      <c r="C56476" s="32" t="s">
        <v>4437</v>
      </c>
      <c r="D56476" s="32" t="s">
        <v>39</v>
      </c>
      <c r="E56476" s="28" t="s">
        <v>81091</v>
      </c>
      <c r="F56476" s="28" t="s">
        <v>81092</v>
      </c>
      <c r="G56476" s="25">
        <v>28544362.489999998</v>
      </c>
      <c r="H56476" s="27" t="s">
        <v>36</v>
      </c>
      <c r="I56476" s="25">
        <v>28544362.489999998</v>
      </c>
      <c r="J56476" s="27" t="s">
        <v>36</v>
      </c>
      <c r="K56476" s="27" t="s">
        <v>36</v>
      </c>
      <c r="L56476" s="27" t="s">
        <v>36</v>
      </c>
      <c r="M56476" s="25">
        <v>28544362.489999998</v>
      </c>
      <c r="N56476" s="25">
        <v>0</v>
      </c>
      <c r="O56476" s="25">
        <v>28544362.489999998</v>
      </c>
    </row>
    <row r="56477" spans="1:15" x14ac:dyDescent="0.45">
      <c r="A56477" s="32" t="s">
        <v>81049</v>
      </c>
      <c r="B56477" s="32" t="s">
        <v>4157</v>
      </c>
      <c r="C56477" s="32" t="s">
        <v>4437</v>
      </c>
      <c r="D56477" s="32" t="s">
        <v>39</v>
      </c>
      <c r="E56477" s="28" t="s">
        <v>81093</v>
      </c>
      <c r="F56477" s="28" t="s">
        <v>81094</v>
      </c>
      <c r="G56477" s="25">
        <v>23953476.879999999</v>
      </c>
      <c r="H56477" s="27" t="s">
        <v>36</v>
      </c>
      <c r="I56477" s="25">
        <v>23953476.879999999</v>
      </c>
      <c r="J56477" s="27" t="s">
        <v>36</v>
      </c>
      <c r="K56477" s="27" t="s">
        <v>36</v>
      </c>
      <c r="L56477" s="27" t="s">
        <v>36</v>
      </c>
      <c r="M56477" s="25">
        <v>23953476.879999999</v>
      </c>
      <c r="N56477" s="25">
        <v>0</v>
      </c>
      <c r="O56477" s="25">
        <v>23953476.879999999</v>
      </c>
    </row>
    <row r="56478" spans="1:15" x14ac:dyDescent="0.45">
      <c r="A56478" s="32" t="s">
        <v>81049</v>
      </c>
      <c r="B56478" s="32" t="s">
        <v>4157</v>
      </c>
      <c r="C56478" s="32" t="s">
        <v>4437</v>
      </c>
      <c r="D56478" s="32" t="s">
        <v>39</v>
      </c>
      <c r="E56478" s="28" t="s">
        <v>81095</v>
      </c>
      <c r="F56478" s="28" t="s">
        <v>81096</v>
      </c>
      <c r="G56478" s="25">
        <v>2484998.54</v>
      </c>
      <c r="H56478" s="27" t="s">
        <v>36</v>
      </c>
      <c r="I56478" s="25">
        <v>2484998.54</v>
      </c>
      <c r="J56478" s="27" t="s">
        <v>36</v>
      </c>
      <c r="K56478" s="27" t="s">
        <v>36</v>
      </c>
      <c r="L56478" s="27" t="s">
        <v>36</v>
      </c>
      <c r="M56478" s="25">
        <v>2484998.54</v>
      </c>
      <c r="N56478" s="25">
        <v>0</v>
      </c>
      <c r="O56478" s="25">
        <v>2484998.54</v>
      </c>
    </row>
    <row r="56479" spans="1:15" x14ac:dyDescent="0.45">
      <c r="A56479" s="32" t="s">
        <v>81049</v>
      </c>
      <c r="B56479" s="32" t="s">
        <v>4157</v>
      </c>
      <c r="C56479" s="32" t="s">
        <v>4437</v>
      </c>
      <c r="D56479" s="32" t="s">
        <v>39</v>
      </c>
      <c r="E56479" s="28" t="s">
        <v>81097</v>
      </c>
      <c r="F56479" s="28" t="s">
        <v>81098</v>
      </c>
      <c r="G56479" s="25">
        <v>29423600</v>
      </c>
      <c r="H56479" s="27" t="s">
        <v>36</v>
      </c>
      <c r="I56479" s="25">
        <v>29423600</v>
      </c>
      <c r="J56479" s="27" t="s">
        <v>36</v>
      </c>
      <c r="K56479" s="27" t="s">
        <v>36</v>
      </c>
      <c r="L56479" s="27" t="s">
        <v>36</v>
      </c>
      <c r="M56479" s="25">
        <v>29423600</v>
      </c>
      <c r="N56479" s="25">
        <v>0</v>
      </c>
      <c r="O56479" s="25">
        <v>29423600</v>
      </c>
    </row>
    <row r="56480" spans="1:15" x14ac:dyDescent="0.45">
      <c r="A56480" s="32" t="s">
        <v>81049</v>
      </c>
      <c r="B56480" s="32" t="s">
        <v>4157</v>
      </c>
      <c r="C56480" s="32" t="s">
        <v>4437</v>
      </c>
      <c r="D56480" s="32" t="s">
        <v>39</v>
      </c>
      <c r="E56480" s="28" t="s">
        <v>73389</v>
      </c>
      <c r="F56480" s="28" t="s">
        <v>73390</v>
      </c>
      <c r="G56480" s="25">
        <v>125433413.75</v>
      </c>
      <c r="H56480" s="27" t="s">
        <v>36</v>
      </c>
      <c r="I56480" s="25">
        <v>125433413.75</v>
      </c>
      <c r="J56480" s="27" t="s">
        <v>36</v>
      </c>
      <c r="K56480" s="27" t="s">
        <v>36</v>
      </c>
      <c r="L56480" s="27" t="s">
        <v>36</v>
      </c>
      <c r="M56480" s="25">
        <v>125433413.75</v>
      </c>
      <c r="N56480" s="25">
        <v>0</v>
      </c>
      <c r="O56480" s="25">
        <v>125433413.75</v>
      </c>
    </row>
    <row r="56481" spans="1:15" x14ac:dyDescent="0.45">
      <c r="A56481" s="32" t="s">
        <v>81049</v>
      </c>
      <c r="B56481" s="32" t="s">
        <v>4157</v>
      </c>
      <c r="C56481" s="32" t="s">
        <v>4437</v>
      </c>
      <c r="D56481" s="32" t="s">
        <v>39</v>
      </c>
      <c r="E56481" s="28" t="s">
        <v>73391</v>
      </c>
      <c r="F56481" s="28" t="s">
        <v>73392</v>
      </c>
      <c r="G56481" s="25">
        <v>42473563.539999999</v>
      </c>
      <c r="H56481" s="27" t="s">
        <v>36</v>
      </c>
      <c r="I56481" s="25">
        <v>42473563.539999999</v>
      </c>
      <c r="J56481" s="27" t="s">
        <v>36</v>
      </c>
      <c r="K56481" s="27" t="s">
        <v>36</v>
      </c>
      <c r="L56481" s="27" t="s">
        <v>36</v>
      </c>
      <c r="M56481" s="25">
        <v>42473563.539999999</v>
      </c>
      <c r="N56481" s="25">
        <v>0</v>
      </c>
      <c r="O56481" s="25">
        <v>42473563.539999999</v>
      </c>
    </row>
    <row r="56482" spans="1:15" x14ac:dyDescent="0.45">
      <c r="A56482" s="32" t="s">
        <v>81049</v>
      </c>
      <c r="B56482" s="32" t="s">
        <v>4157</v>
      </c>
      <c r="C56482" s="24" t="s">
        <v>5324</v>
      </c>
      <c r="D56482" s="24" t="s">
        <v>14</v>
      </c>
      <c r="E56482" s="24" t="s">
        <v>14</v>
      </c>
      <c r="F56482" s="24" t="s">
        <v>14</v>
      </c>
      <c r="G56482" s="25">
        <v>42260221.32</v>
      </c>
      <c r="H56482" s="27" t="s">
        <v>36</v>
      </c>
      <c r="I56482" s="25">
        <v>42260221.32</v>
      </c>
      <c r="J56482" s="25">
        <v>5140658.5599999996</v>
      </c>
      <c r="K56482" s="26">
        <v>12.164296351110542</v>
      </c>
      <c r="L56482" s="25">
        <v>611462</v>
      </c>
      <c r="M56482" s="25">
        <v>36508100.759999998</v>
      </c>
      <c r="N56482" s="25">
        <v>0</v>
      </c>
      <c r="O56482" s="25">
        <v>37119562.759999998</v>
      </c>
    </row>
    <row r="56483" spans="1:15" x14ac:dyDescent="0.45">
      <c r="A56483" s="32" t="s">
        <v>81049</v>
      </c>
      <c r="B56483" s="32" t="s">
        <v>4157</v>
      </c>
      <c r="C56483" s="32" t="s">
        <v>5325</v>
      </c>
      <c r="D56483" s="24" t="s">
        <v>38</v>
      </c>
      <c r="E56483" s="24" t="s">
        <v>14</v>
      </c>
      <c r="F56483" s="24" t="s">
        <v>14</v>
      </c>
      <c r="G56483" s="25">
        <v>42260221.32</v>
      </c>
      <c r="H56483" s="27" t="s">
        <v>36</v>
      </c>
      <c r="I56483" s="25">
        <v>42260221.32</v>
      </c>
      <c r="J56483" s="25">
        <v>5140658.5599999996</v>
      </c>
      <c r="K56483" s="26">
        <v>12.164296351110542</v>
      </c>
      <c r="L56483" s="25">
        <v>611462</v>
      </c>
      <c r="M56483" s="25">
        <v>36508100.759999998</v>
      </c>
      <c r="N56483" s="25">
        <v>0</v>
      </c>
      <c r="O56483" s="25">
        <v>37119562.759999998</v>
      </c>
    </row>
    <row r="56484" spans="1:15" x14ac:dyDescent="0.45">
      <c r="A56484" s="32" t="s">
        <v>81049</v>
      </c>
      <c r="B56484" s="32" t="s">
        <v>4157</v>
      </c>
      <c r="C56484" s="32" t="s">
        <v>5325</v>
      </c>
      <c r="D56484" s="32" t="s">
        <v>39</v>
      </c>
      <c r="E56484" s="28" t="s">
        <v>17079</v>
      </c>
      <c r="F56484" s="28" t="s">
        <v>17080</v>
      </c>
      <c r="G56484" s="25">
        <v>13174</v>
      </c>
      <c r="H56484" s="27" t="s">
        <v>36</v>
      </c>
      <c r="I56484" s="25">
        <v>13174</v>
      </c>
      <c r="J56484" s="27" t="s">
        <v>36</v>
      </c>
      <c r="K56484" s="27" t="s">
        <v>36</v>
      </c>
      <c r="L56484" s="27" t="s">
        <v>36</v>
      </c>
      <c r="M56484" s="25">
        <v>13174</v>
      </c>
      <c r="N56484" s="25">
        <v>0</v>
      </c>
      <c r="O56484" s="25">
        <v>13174</v>
      </c>
    </row>
    <row r="56485" spans="1:15" x14ac:dyDescent="0.45">
      <c r="A56485" s="32" t="s">
        <v>81049</v>
      </c>
      <c r="B56485" s="32" t="s">
        <v>4157</v>
      </c>
      <c r="C56485" s="32" t="s">
        <v>5325</v>
      </c>
      <c r="D56485" s="32" t="s">
        <v>39</v>
      </c>
      <c r="E56485" s="28" t="s">
        <v>17097</v>
      </c>
      <c r="F56485" s="28" t="s">
        <v>17098</v>
      </c>
      <c r="G56485" s="25">
        <v>43900</v>
      </c>
      <c r="H56485" s="27" t="s">
        <v>36</v>
      </c>
      <c r="I56485" s="25">
        <v>43900</v>
      </c>
      <c r="J56485" s="27" t="s">
        <v>36</v>
      </c>
      <c r="K56485" s="27" t="s">
        <v>36</v>
      </c>
      <c r="L56485" s="27" t="s">
        <v>36</v>
      </c>
      <c r="M56485" s="25">
        <v>43900</v>
      </c>
      <c r="N56485" s="25">
        <v>0</v>
      </c>
      <c r="O56485" s="25">
        <v>43900</v>
      </c>
    </row>
    <row r="56486" spans="1:15" x14ac:dyDescent="0.45">
      <c r="A56486" s="32" t="s">
        <v>81049</v>
      </c>
      <c r="B56486" s="32" t="s">
        <v>4157</v>
      </c>
      <c r="C56486" s="32" t="s">
        <v>5325</v>
      </c>
      <c r="D56486" s="32" t="s">
        <v>39</v>
      </c>
      <c r="E56486" s="28" t="s">
        <v>81099</v>
      </c>
      <c r="F56486" s="28" t="s">
        <v>81100</v>
      </c>
      <c r="G56486" s="25">
        <v>4302882.5599999996</v>
      </c>
      <c r="H56486" s="27" t="s">
        <v>36</v>
      </c>
      <c r="I56486" s="25">
        <v>4302882.5599999996</v>
      </c>
      <c r="J56486" s="25">
        <v>4302882.5599999996</v>
      </c>
      <c r="K56486" s="26">
        <v>100</v>
      </c>
      <c r="L56486" s="27" t="s">
        <v>36</v>
      </c>
      <c r="M56486" s="25">
        <v>0</v>
      </c>
      <c r="N56486" s="25">
        <v>0</v>
      </c>
      <c r="O56486" s="25">
        <v>0</v>
      </c>
    </row>
    <row r="56487" spans="1:15" x14ac:dyDescent="0.45">
      <c r="A56487" s="32" t="s">
        <v>81049</v>
      </c>
      <c r="B56487" s="32" t="s">
        <v>4157</v>
      </c>
      <c r="C56487" s="32" t="s">
        <v>5325</v>
      </c>
      <c r="D56487" s="32" t="s">
        <v>39</v>
      </c>
      <c r="E56487" s="28" t="s">
        <v>81101</v>
      </c>
      <c r="F56487" s="28" t="s">
        <v>81102</v>
      </c>
      <c r="G56487" s="25">
        <v>356057.36</v>
      </c>
      <c r="H56487" s="27" t="s">
        <v>36</v>
      </c>
      <c r="I56487" s="25">
        <v>356057.36</v>
      </c>
      <c r="J56487" s="27" t="s">
        <v>36</v>
      </c>
      <c r="K56487" s="27" t="s">
        <v>36</v>
      </c>
      <c r="L56487" s="27" t="s">
        <v>36</v>
      </c>
      <c r="M56487" s="25">
        <v>356057.36</v>
      </c>
      <c r="N56487" s="25">
        <v>0</v>
      </c>
      <c r="O56487" s="25">
        <v>356057.36</v>
      </c>
    </row>
    <row r="56488" spans="1:15" x14ac:dyDescent="0.45">
      <c r="A56488" s="32" t="s">
        <v>81049</v>
      </c>
      <c r="B56488" s="32" t="s">
        <v>4157</v>
      </c>
      <c r="C56488" s="32" t="s">
        <v>5325</v>
      </c>
      <c r="D56488" s="32" t="s">
        <v>39</v>
      </c>
      <c r="E56488" s="28" t="s">
        <v>81103</v>
      </c>
      <c r="F56488" s="28" t="s">
        <v>81104</v>
      </c>
      <c r="G56488" s="25">
        <v>62022</v>
      </c>
      <c r="H56488" s="27" t="s">
        <v>36</v>
      </c>
      <c r="I56488" s="25">
        <v>62022</v>
      </c>
      <c r="J56488" s="27" t="s">
        <v>36</v>
      </c>
      <c r="K56488" s="27" t="s">
        <v>36</v>
      </c>
      <c r="L56488" s="27" t="s">
        <v>36</v>
      </c>
      <c r="M56488" s="25">
        <v>62022</v>
      </c>
      <c r="N56488" s="25">
        <v>0</v>
      </c>
      <c r="O56488" s="25">
        <v>62022</v>
      </c>
    </row>
    <row r="56489" spans="1:15" x14ac:dyDescent="0.45">
      <c r="A56489" s="32" t="s">
        <v>81049</v>
      </c>
      <c r="B56489" s="32" t="s">
        <v>4157</v>
      </c>
      <c r="C56489" s="32" t="s">
        <v>5325</v>
      </c>
      <c r="D56489" s="32" t="s">
        <v>39</v>
      </c>
      <c r="E56489" s="28" t="s">
        <v>81105</v>
      </c>
      <c r="F56489" s="28" t="s">
        <v>81106</v>
      </c>
      <c r="G56489" s="25">
        <v>87823.4</v>
      </c>
      <c r="H56489" s="27" t="s">
        <v>36</v>
      </c>
      <c r="I56489" s="25">
        <v>87823.4</v>
      </c>
      <c r="J56489" s="27" t="s">
        <v>36</v>
      </c>
      <c r="K56489" s="27" t="s">
        <v>36</v>
      </c>
      <c r="L56489" s="27" t="s">
        <v>36</v>
      </c>
      <c r="M56489" s="25">
        <v>87823.4</v>
      </c>
      <c r="N56489" s="25">
        <v>0</v>
      </c>
      <c r="O56489" s="25">
        <v>87823.4</v>
      </c>
    </row>
    <row r="56490" spans="1:15" x14ac:dyDescent="0.45">
      <c r="A56490" s="32" t="s">
        <v>81049</v>
      </c>
      <c r="B56490" s="32" t="s">
        <v>4157</v>
      </c>
      <c r="C56490" s="32" t="s">
        <v>5325</v>
      </c>
      <c r="D56490" s="32" t="s">
        <v>39</v>
      </c>
      <c r="E56490" s="28" t="s">
        <v>5678</v>
      </c>
      <c r="F56490" s="28" t="s">
        <v>5679</v>
      </c>
      <c r="G56490" s="25">
        <v>611462</v>
      </c>
      <c r="H56490" s="27" t="s">
        <v>36</v>
      </c>
      <c r="I56490" s="25">
        <v>611462</v>
      </c>
      <c r="J56490" s="27" t="s">
        <v>36</v>
      </c>
      <c r="K56490" s="27" t="s">
        <v>36</v>
      </c>
      <c r="L56490" s="25">
        <v>611462</v>
      </c>
      <c r="M56490" s="27" t="s">
        <v>36</v>
      </c>
      <c r="N56490" s="25">
        <v>0</v>
      </c>
      <c r="O56490" s="25">
        <v>611462</v>
      </c>
    </row>
    <row r="56491" spans="1:15" x14ac:dyDescent="0.45">
      <c r="A56491" s="32" t="s">
        <v>81049</v>
      </c>
      <c r="B56491" s="32" t="s">
        <v>4157</v>
      </c>
      <c r="C56491" s="32" t="s">
        <v>5325</v>
      </c>
      <c r="D56491" s="32" t="s">
        <v>39</v>
      </c>
      <c r="E56491" s="28" t="s">
        <v>73399</v>
      </c>
      <c r="F56491" s="28" t="s">
        <v>73400</v>
      </c>
      <c r="G56491" s="25">
        <v>36782900</v>
      </c>
      <c r="H56491" s="27" t="s">
        <v>36</v>
      </c>
      <c r="I56491" s="25">
        <v>36782900</v>
      </c>
      <c r="J56491" s="25">
        <v>837776</v>
      </c>
      <c r="K56491" s="26">
        <v>2.2776235696478526</v>
      </c>
      <c r="L56491" s="27" t="s">
        <v>36</v>
      </c>
      <c r="M56491" s="25">
        <v>35945124</v>
      </c>
      <c r="N56491" s="25">
        <v>0</v>
      </c>
      <c r="O56491" s="25">
        <v>35945124</v>
      </c>
    </row>
    <row r="56492" spans="1:15" x14ac:dyDescent="0.45">
      <c r="A56492" s="32" t="s">
        <v>81049</v>
      </c>
      <c r="B56492" s="24" t="s">
        <v>5887</v>
      </c>
      <c r="C56492" s="24" t="s">
        <v>14</v>
      </c>
      <c r="D56492" s="24" t="s">
        <v>14</v>
      </c>
      <c r="E56492" s="24" t="s">
        <v>14</v>
      </c>
      <c r="F56492" s="24" t="s">
        <v>14</v>
      </c>
      <c r="G56492" s="25">
        <v>946313.25</v>
      </c>
      <c r="H56492" s="27" t="s">
        <v>36</v>
      </c>
      <c r="I56492" s="25">
        <v>946313.25</v>
      </c>
      <c r="J56492" s="27" t="s">
        <v>36</v>
      </c>
      <c r="K56492" s="27" t="s">
        <v>36</v>
      </c>
      <c r="L56492" s="25">
        <v>946313.25</v>
      </c>
      <c r="M56492" s="27" t="s">
        <v>36</v>
      </c>
      <c r="N56492" s="25">
        <v>0</v>
      </c>
      <c r="O56492" s="25">
        <v>946313.25</v>
      </c>
    </row>
    <row r="56493" spans="1:15" x14ac:dyDescent="0.45">
      <c r="A56493" s="32" t="s">
        <v>81049</v>
      </c>
      <c r="B56493" s="32" t="s">
        <v>5888</v>
      </c>
      <c r="C56493" s="24" t="s">
        <v>5889</v>
      </c>
      <c r="D56493" s="24" t="s">
        <v>14</v>
      </c>
      <c r="E56493" s="24" t="s">
        <v>14</v>
      </c>
      <c r="F56493" s="24" t="s">
        <v>14</v>
      </c>
      <c r="G56493" s="25">
        <v>946313.25</v>
      </c>
      <c r="H56493" s="27" t="s">
        <v>36</v>
      </c>
      <c r="I56493" s="25">
        <v>946313.25</v>
      </c>
      <c r="J56493" s="27" t="s">
        <v>36</v>
      </c>
      <c r="K56493" s="27" t="s">
        <v>36</v>
      </c>
      <c r="L56493" s="25">
        <v>946313.25</v>
      </c>
      <c r="M56493" s="27" t="s">
        <v>36</v>
      </c>
      <c r="N56493" s="25">
        <v>0</v>
      </c>
      <c r="O56493" s="25">
        <v>946313.25</v>
      </c>
    </row>
    <row r="56494" spans="1:15" x14ac:dyDescent="0.45">
      <c r="A56494" s="32" t="s">
        <v>81049</v>
      </c>
      <c r="B56494" s="32" t="s">
        <v>5888</v>
      </c>
      <c r="C56494" s="32" t="s">
        <v>5890</v>
      </c>
      <c r="D56494" s="24" t="s">
        <v>38</v>
      </c>
      <c r="E56494" s="24" t="s">
        <v>14</v>
      </c>
      <c r="F56494" s="24" t="s">
        <v>14</v>
      </c>
      <c r="G56494" s="25">
        <v>946313.25</v>
      </c>
      <c r="H56494" s="27" t="s">
        <v>36</v>
      </c>
      <c r="I56494" s="25">
        <v>946313.25</v>
      </c>
      <c r="J56494" s="27" t="s">
        <v>36</v>
      </c>
      <c r="K56494" s="27" t="s">
        <v>36</v>
      </c>
      <c r="L56494" s="25">
        <v>946313.25</v>
      </c>
      <c r="M56494" s="27" t="s">
        <v>36</v>
      </c>
      <c r="N56494" s="25">
        <v>0</v>
      </c>
      <c r="O56494" s="25">
        <v>946313.25</v>
      </c>
    </row>
    <row r="56495" spans="1:15" x14ac:dyDescent="0.45">
      <c r="A56495" s="32" t="s">
        <v>81049</v>
      </c>
      <c r="B56495" s="32" t="s">
        <v>5888</v>
      </c>
      <c r="C56495" s="32" t="s">
        <v>5890</v>
      </c>
      <c r="D56495" s="32" t="s">
        <v>39</v>
      </c>
      <c r="E56495" s="28" t="s">
        <v>2661</v>
      </c>
      <c r="F56495" s="28" t="s">
        <v>2662</v>
      </c>
      <c r="G56495" s="25">
        <v>902903.25</v>
      </c>
      <c r="H56495" s="27" t="s">
        <v>36</v>
      </c>
      <c r="I56495" s="25">
        <v>902903.25</v>
      </c>
      <c r="J56495" s="27" t="s">
        <v>36</v>
      </c>
      <c r="K56495" s="27" t="s">
        <v>36</v>
      </c>
      <c r="L56495" s="25">
        <v>902903.25</v>
      </c>
      <c r="M56495" s="27" t="s">
        <v>36</v>
      </c>
      <c r="N56495" s="25">
        <v>0</v>
      </c>
      <c r="O56495" s="25">
        <v>902903.25</v>
      </c>
    </row>
    <row r="56496" spans="1:15" x14ac:dyDescent="0.45">
      <c r="A56496" s="32" t="s">
        <v>81049</v>
      </c>
      <c r="B56496" s="32" t="s">
        <v>5888</v>
      </c>
      <c r="C56496" s="32" t="s">
        <v>5890</v>
      </c>
      <c r="D56496" s="32" t="s">
        <v>39</v>
      </c>
      <c r="E56496" s="28" t="s">
        <v>2663</v>
      </c>
      <c r="F56496" s="28" t="s">
        <v>170</v>
      </c>
      <c r="G56496" s="25">
        <v>43410</v>
      </c>
      <c r="H56496" s="27" t="s">
        <v>36</v>
      </c>
      <c r="I56496" s="25">
        <v>43410</v>
      </c>
      <c r="J56496" s="27" t="s">
        <v>36</v>
      </c>
      <c r="K56496" s="27" t="s">
        <v>36</v>
      </c>
      <c r="L56496" s="25">
        <v>43410</v>
      </c>
      <c r="M56496" s="27" t="s">
        <v>36</v>
      </c>
      <c r="N56496" s="25">
        <v>0</v>
      </c>
      <c r="O56496" s="25">
        <v>43410</v>
      </c>
    </row>
    <row r="56497" spans="1:15" x14ac:dyDescent="0.45">
      <c r="A56497" s="32" t="s">
        <v>81049</v>
      </c>
      <c r="B56497" s="24" t="s">
        <v>7808</v>
      </c>
      <c r="C56497" s="24" t="s">
        <v>14</v>
      </c>
      <c r="D56497" s="24" t="s">
        <v>14</v>
      </c>
      <c r="E56497" s="24" t="s">
        <v>14</v>
      </c>
      <c r="F56497" s="24" t="s">
        <v>14</v>
      </c>
      <c r="G56497" s="25">
        <v>562729</v>
      </c>
      <c r="H56497" s="27" t="s">
        <v>36</v>
      </c>
      <c r="I56497" s="25">
        <v>562729</v>
      </c>
      <c r="J56497" s="27" t="s">
        <v>36</v>
      </c>
      <c r="K56497" s="27" t="s">
        <v>36</v>
      </c>
      <c r="L56497" s="25">
        <v>560910</v>
      </c>
      <c r="M56497" s="25">
        <v>1819</v>
      </c>
      <c r="N56497" s="25">
        <v>0</v>
      </c>
      <c r="O56497" s="25">
        <v>562729</v>
      </c>
    </row>
    <row r="56498" spans="1:15" x14ac:dyDescent="0.45">
      <c r="A56498" s="32" t="s">
        <v>81049</v>
      </c>
      <c r="B56498" s="32" t="s">
        <v>7809</v>
      </c>
      <c r="C56498" s="24" t="s">
        <v>7894</v>
      </c>
      <c r="D56498" s="24" t="s">
        <v>14</v>
      </c>
      <c r="E56498" s="24" t="s">
        <v>14</v>
      </c>
      <c r="F56498" s="24" t="s">
        <v>14</v>
      </c>
      <c r="G56498" s="25">
        <v>562729</v>
      </c>
      <c r="H56498" s="27" t="s">
        <v>36</v>
      </c>
      <c r="I56498" s="25">
        <v>562729</v>
      </c>
      <c r="J56498" s="27" t="s">
        <v>36</v>
      </c>
      <c r="K56498" s="27" t="s">
        <v>36</v>
      </c>
      <c r="L56498" s="25">
        <v>560910</v>
      </c>
      <c r="M56498" s="25">
        <v>1819</v>
      </c>
      <c r="N56498" s="25">
        <v>0</v>
      </c>
      <c r="O56498" s="25">
        <v>562729</v>
      </c>
    </row>
    <row r="56499" spans="1:15" x14ac:dyDescent="0.45">
      <c r="A56499" s="32" t="s">
        <v>81049</v>
      </c>
      <c r="B56499" s="32" t="s">
        <v>7809</v>
      </c>
      <c r="C56499" s="32" t="s">
        <v>7895</v>
      </c>
      <c r="D56499" s="24" t="s">
        <v>38</v>
      </c>
      <c r="E56499" s="24" t="s">
        <v>14</v>
      </c>
      <c r="F56499" s="24" t="s">
        <v>14</v>
      </c>
      <c r="G56499" s="25">
        <v>562729</v>
      </c>
      <c r="H56499" s="27" t="s">
        <v>36</v>
      </c>
      <c r="I56499" s="25">
        <v>562729</v>
      </c>
      <c r="J56499" s="27" t="s">
        <v>36</v>
      </c>
      <c r="K56499" s="27" t="s">
        <v>36</v>
      </c>
      <c r="L56499" s="25">
        <v>560910</v>
      </c>
      <c r="M56499" s="25">
        <v>1819</v>
      </c>
      <c r="N56499" s="25">
        <v>0</v>
      </c>
      <c r="O56499" s="25">
        <v>562729</v>
      </c>
    </row>
    <row r="56500" spans="1:15" x14ac:dyDescent="0.45">
      <c r="A56500" s="32" t="s">
        <v>81049</v>
      </c>
      <c r="B56500" s="32" t="s">
        <v>7809</v>
      </c>
      <c r="C56500" s="32" t="s">
        <v>7895</v>
      </c>
      <c r="D56500" s="32" t="s">
        <v>39</v>
      </c>
      <c r="E56500" s="28" t="s">
        <v>7896</v>
      </c>
      <c r="F56500" s="28" t="s">
        <v>47</v>
      </c>
      <c r="G56500" s="25">
        <v>1819</v>
      </c>
      <c r="H56500" s="27" t="s">
        <v>36</v>
      </c>
      <c r="I56500" s="25">
        <v>1819</v>
      </c>
      <c r="J56500" s="27" t="s">
        <v>36</v>
      </c>
      <c r="K56500" s="27" t="s">
        <v>36</v>
      </c>
      <c r="L56500" s="27" t="s">
        <v>36</v>
      </c>
      <c r="M56500" s="25">
        <v>1819</v>
      </c>
      <c r="N56500" s="25">
        <v>0</v>
      </c>
      <c r="O56500" s="25">
        <v>1819</v>
      </c>
    </row>
    <row r="56501" spans="1:15" x14ac:dyDescent="0.45">
      <c r="A56501" s="32" t="s">
        <v>81049</v>
      </c>
      <c r="B56501" s="32" t="s">
        <v>7809</v>
      </c>
      <c r="C56501" s="32" t="s">
        <v>7895</v>
      </c>
      <c r="D56501" s="32" t="s">
        <v>39</v>
      </c>
      <c r="E56501" s="28" t="s">
        <v>2661</v>
      </c>
      <c r="F56501" s="28" t="s">
        <v>2662</v>
      </c>
      <c r="G56501" s="25">
        <v>540000</v>
      </c>
      <c r="H56501" s="27" t="s">
        <v>36</v>
      </c>
      <c r="I56501" s="25">
        <v>540000</v>
      </c>
      <c r="J56501" s="27" t="s">
        <v>36</v>
      </c>
      <c r="K56501" s="27" t="s">
        <v>36</v>
      </c>
      <c r="L56501" s="25">
        <v>540000</v>
      </c>
      <c r="M56501" s="27" t="s">
        <v>36</v>
      </c>
      <c r="N56501" s="25">
        <v>0</v>
      </c>
      <c r="O56501" s="25">
        <v>540000</v>
      </c>
    </row>
    <row r="56502" spans="1:15" x14ac:dyDescent="0.45">
      <c r="A56502" s="32" t="s">
        <v>81049</v>
      </c>
      <c r="B56502" s="32" t="s">
        <v>7809</v>
      </c>
      <c r="C56502" s="32" t="s">
        <v>7895</v>
      </c>
      <c r="D56502" s="32" t="s">
        <v>39</v>
      </c>
      <c r="E56502" s="28" t="s">
        <v>2663</v>
      </c>
      <c r="F56502" s="28" t="s">
        <v>170</v>
      </c>
      <c r="G56502" s="25">
        <v>20910</v>
      </c>
      <c r="H56502" s="27" t="s">
        <v>36</v>
      </c>
      <c r="I56502" s="25">
        <v>20910</v>
      </c>
      <c r="J56502" s="27" t="s">
        <v>36</v>
      </c>
      <c r="K56502" s="27" t="s">
        <v>36</v>
      </c>
      <c r="L56502" s="25">
        <v>20910</v>
      </c>
      <c r="M56502" s="27" t="s">
        <v>36</v>
      </c>
      <c r="N56502" s="25">
        <v>0</v>
      </c>
      <c r="O56502" s="25">
        <v>20910</v>
      </c>
    </row>
    <row r="56503" spans="1:15" x14ac:dyDescent="0.45">
      <c r="A56503" s="32" t="s">
        <v>81049</v>
      </c>
      <c r="B56503" s="24" t="s">
        <v>8198</v>
      </c>
      <c r="C56503" s="24" t="s">
        <v>14</v>
      </c>
      <c r="D56503" s="24" t="s">
        <v>14</v>
      </c>
      <c r="E56503" s="24" t="s">
        <v>14</v>
      </c>
      <c r="F56503" s="24" t="s">
        <v>14</v>
      </c>
      <c r="G56503" s="25">
        <v>953500</v>
      </c>
      <c r="H56503" s="27" t="s">
        <v>36</v>
      </c>
      <c r="I56503" s="25">
        <v>953500</v>
      </c>
      <c r="J56503" s="27" t="s">
        <v>36</v>
      </c>
      <c r="K56503" s="27" t="s">
        <v>36</v>
      </c>
      <c r="L56503" s="27" t="s">
        <v>36</v>
      </c>
      <c r="M56503" s="25">
        <v>953500</v>
      </c>
      <c r="N56503" s="25">
        <v>0</v>
      </c>
      <c r="O56503" s="25">
        <v>953500</v>
      </c>
    </row>
    <row r="56504" spans="1:15" x14ac:dyDescent="0.45">
      <c r="A56504" s="32" t="s">
        <v>81049</v>
      </c>
      <c r="B56504" s="32" t="s">
        <v>8199</v>
      </c>
      <c r="C56504" s="24" t="s">
        <v>8200</v>
      </c>
      <c r="D56504" s="24" t="s">
        <v>14</v>
      </c>
      <c r="E56504" s="24" t="s">
        <v>14</v>
      </c>
      <c r="F56504" s="24" t="s">
        <v>14</v>
      </c>
      <c r="G56504" s="25">
        <v>953500</v>
      </c>
      <c r="H56504" s="27" t="s">
        <v>36</v>
      </c>
      <c r="I56504" s="25">
        <v>953500</v>
      </c>
      <c r="J56504" s="27" t="s">
        <v>36</v>
      </c>
      <c r="K56504" s="27" t="s">
        <v>36</v>
      </c>
      <c r="L56504" s="27" t="s">
        <v>36</v>
      </c>
      <c r="M56504" s="25">
        <v>953500</v>
      </c>
      <c r="N56504" s="25">
        <v>0</v>
      </c>
      <c r="O56504" s="25">
        <v>953500</v>
      </c>
    </row>
    <row r="56505" spans="1:15" x14ac:dyDescent="0.45">
      <c r="A56505" s="32" t="s">
        <v>81049</v>
      </c>
      <c r="B56505" s="32" t="s">
        <v>8199</v>
      </c>
      <c r="C56505" s="32" t="s">
        <v>8201</v>
      </c>
      <c r="D56505" s="24" t="s">
        <v>38</v>
      </c>
      <c r="E56505" s="24" t="s">
        <v>14</v>
      </c>
      <c r="F56505" s="24" t="s">
        <v>14</v>
      </c>
      <c r="G56505" s="25">
        <v>953500</v>
      </c>
      <c r="H56505" s="27" t="s">
        <v>36</v>
      </c>
      <c r="I56505" s="25">
        <v>953500</v>
      </c>
      <c r="J56505" s="27" t="s">
        <v>36</v>
      </c>
      <c r="K56505" s="27" t="s">
        <v>36</v>
      </c>
      <c r="L56505" s="27" t="s">
        <v>36</v>
      </c>
      <c r="M56505" s="25">
        <v>953500</v>
      </c>
      <c r="N56505" s="25">
        <v>0</v>
      </c>
      <c r="O56505" s="25">
        <v>953500</v>
      </c>
    </row>
    <row r="56506" spans="1:15" x14ac:dyDescent="0.45">
      <c r="A56506" s="32" t="s">
        <v>81049</v>
      </c>
      <c r="B56506" s="32" t="s">
        <v>8199</v>
      </c>
      <c r="C56506" s="32" t="s">
        <v>8201</v>
      </c>
      <c r="D56506" s="32" t="s">
        <v>39</v>
      </c>
      <c r="E56506" s="28" t="s">
        <v>73407</v>
      </c>
      <c r="F56506" s="28" t="s">
        <v>73408</v>
      </c>
      <c r="G56506" s="25">
        <v>439900</v>
      </c>
      <c r="H56506" s="27" t="s">
        <v>36</v>
      </c>
      <c r="I56506" s="25">
        <v>439900</v>
      </c>
      <c r="J56506" s="27" t="s">
        <v>36</v>
      </c>
      <c r="K56506" s="27" t="s">
        <v>36</v>
      </c>
      <c r="L56506" s="27" t="s">
        <v>36</v>
      </c>
      <c r="M56506" s="25">
        <v>439900</v>
      </c>
      <c r="N56506" s="25">
        <v>0</v>
      </c>
      <c r="O56506" s="25">
        <v>439900</v>
      </c>
    </row>
    <row r="56507" spans="1:15" x14ac:dyDescent="0.45">
      <c r="A56507" s="32" t="s">
        <v>81049</v>
      </c>
      <c r="B56507" s="32" t="s">
        <v>8199</v>
      </c>
      <c r="C56507" s="32" t="s">
        <v>8201</v>
      </c>
      <c r="D56507" s="32" t="s">
        <v>39</v>
      </c>
      <c r="E56507" s="28" t="s">
        <v>73409</v>
      </c>
      <c r="F56507" s="28" t="s">
        <v>73410</v>
      </c>
      <c r="G56507" s="25">
        <v>193600</v>
      </c>
      <c r="H56507" s="27" t="s">
        <v>36</v>
      </c>
      <c r="I56507" s="25">
        <v>193600</v>
      </c>
      <c r="J56507" s="27" t="s">
        <v>36</v>
      </c>
      <c r="K56507" s="27" t="s">
        <v>36</v>
      </c>
      <c r="L56507" s="27" t="s">
        <v>36</v>
      </c>
      <c r="M56507" s="25">
        <v>193600</v>
      </c>
      <c r="N56507" s="25">
        <v>0</v>
      </c>
      <c r="O56507" s="25">
        <v>193600</v>
      </c>
    </row>
    <row r="56508" spans="1:15" x14ac:dyDescent="0.45">
      <c r="A56508" s="32" t="s">
        <v>81049</v>
      </c>
      <c r="B56508" s="32" t="s">
        <v>8199</v>
      </c>
      <c r="C56508" s="32" t="s">
        <v>8201</v>
      </c>
      <c r="D56508" s="32" t="s">
        <v>39</v>
      </c>
      <c r="E56508" s="28" t="s">
        <v>16305</v>
      </c>
      <c r="F56508" s="28" t="s">
        <v>16306</v>
      </c>
      <c r="G56508" s="25">
        <v>320000</v>
      </c>
      <c r="H56508" s="27" t="s">
        <v>36</v>
      </c>
      <c r="I56508" s="25">
        <v>320000</v>
      </c>
      <c r="J56508" s="27" t="s">
        <v>36</v>
      </c>
      <c r="K56508" s="27" t="s">
        <v>36</v>
      </c>
      <c r="L56508" s="27" t="s">
        <v>36</v>
      </c>
      <c r="M56508" s="25">
        <v>320000</v>
      </c>
      <c r="N56508" s="25">
        <v>0</v>
      </c>
      <c r="O56508" s="25">
        <v>320000</v>
      </c>
    </row>
    <row r="56509" spans="1:15" x14ac:dyDescent="0.45">
      <c r="A56509" s="32" t="s">
        <v>81049</v>
      </c>
      <c r="B56509" s="24" t="s">
        <v>8583</v>
      </c>
      <c r="C56509" s="24" t="s">
        <v>14</v>
      </c>
      <c r="D56509" s="24" t="s">
        <v>14</v>
      </c>
      <c r="E56509" s="24" t="s">
        <v>14</v>
      </c>
      <c r="F56509" s="24" t="s">
        <v>14</v>
      </c>
      <c r="G56509" s="25">
        <v>491411034</v>
      </c>
      <c r="H56509" s="27" t="s">
        <v>36</v>
      </c>
      <c r="I56509" s="25">
        <v>491411034</v>
      </c>
      <c r="J56509" s="25">
        <v>2854000</v>
      </c>
      <c r="K56509" s="26">
        <v>0.58077653990976519</v>
      </c>
      <c r="L56509" s="25">
        <v>480976510</v>
      </c>
      <c r="M56509" s="25">
        <v>7580524</v>
      </c>
      <c r="N56509" s="25">
        <v>0</v>
      </c>
      <c r="O56509" s="25">
        <v>488557034</v>
      </c>
    </row>
    <row r="56510" spans="1:15" x14ac:dyDescent="0.45">
      <c r="A56510" s="32" t="s">
        <v>81049</v>
      </c>
      <c r="B56510" s="32" t="s">
        <v>8584</v>
      </c>
      <c r="C56510" s="24" t="s">
        <v>8585</v>
      </c>
      <c r="D56510" s="24" t="s">
        <v>14</v>
      </c>
      <c r="E56510" s="24" t="s">
        <v>14</v>
      </c>
      <c r="F56510" s="24" t="s">
        <v>14</v>
      </c>
      <c r="G56510" s="25">
        <v>3749885</v>
      </c>
      <c r="H56510" s="27" t="s">
        <v>36</v>
      </c>
      <c r="I56510" s="25">
        <v>3749885</v>
      </c>
      <c r="J56510" s="25">
        <v>470000</v>
      </c>
      <c r="K56510" s="26">
        <v>12.533717700676155</v>
      </c>
      <c r="L56510" s="25">
        <v>1035285</v>
      </c>
      <c r="M56510" s="25">
        <v>2244600</v>
      </c>
      <c r="N56510" s="25">
        <v>0</v>
      </c>
      <c r="O56510" s="25">
        <v>3279885</v>
      </c>
    </row>
    <row r="56511" spans="1:15" x14ac:dyDescent="0.45">
      <c r="A56511" s="32" t="s">
        <v>81049</v>
      </c>
      <c r="B56511" s="32" t="s">
        <v>8584</v>
      </c>
      <c r="C56511" s="32" t="s">
        <v>8586</v>
      </c>
      <c r="D56511" s="24" t="s">
        <v>38</v>
      </c>
      <c r="E56511" s="24" t="s">
        <v>14</v>
      </c>
      <c r="F56511" s="24" t="s">
        <v>14</v>
      </c>
      <c r="G56511" s="25">
        <v>3749885</v>
      </c>
      <c r="H56511" s="27" t="s">
        <v>36</v>
      </c>
      <c r="I56511" s="25">
        <v>3749885</v>
      </c>
      <c r="J56511" s="25">
        <v>470000</v>
      </c>
      <c r="K56511" s="26">
        <v>12.533717700676155</v>
      </c>
      <c r="L56511" s="25">
        <v>1035285</v>
      </c>
      <c r="M56511" s="25">
        <v>2244600</v>
      </c>
      <c r="N56511" s="25">
        <v>0</v>
      </c>
      <c r="O56511" s="25">
        <v>3279885</v>
      </c>
    </row>
    <row r="56512" spans="1:15" x14ac:dyDescent="0.45">
      <c r="A56512" s="32" t="s">
        <v>81049</v>
      </c>
      <c r="B56512" s="32" t="s">
        <v>8584</v>
      </c>
      <c r="C56512" s="32" t="s">
        <v>8586</v>
      </c>
      <c r="D56512" s="32" t="s">
        <v>39</v>
      </c>
      <c r="E56512" s="28" t="s">
        <v>8746</v>
      </c>
      <c r="F56512" s="28" t="s">
        <v>8747</v>
      </c>
      <c r="G56512" s="25">
        <v>1720100</v>
      </c>
      <c r="H56512" s="27" t="s">
        <v>36</v>
      </c>
      <c r="I56512" s="25">
        <v>1720100</v>
      </c>
      <c r="J56512" s="25">
        <v>470000</v>
      </c>
      <c r="K56512" s="26">
        <v>27.323992791116794</v>
      </c>
      <c r="L56512" s="27" t="s">
        <v>36</v>
      </c>
      <c r="M56512" s="25">
        <v>1250100</v>
      </c>
      <c r="N56512" s="25">
        <v>0</v>
      </c>
      <c r="O56512" s="25">
        <v>1250100</v>
      </c>
    </row>
    <row r="56513" spans="1:15" x14ac:dyDescent="0.45">
      <c r="A56513" s="32" t="s">
        <v>81049</v>
      </c>
      <c r="B56513" s="32" t="s">
        <v>8584</v>
      </c>
      <c r="C56513" s="32" t="s">
        <v>8586</v>
      </c>
      <c r="D56513" s="32" t="s">
        <v>39</v>
      </c>
      <c r="E56513" s="28" t="s">
        <v>81107</v>
      </c>
      <c r="F56513" s="28" t="s">
        <v>81108</v>
      </c>
      <c r="G56513" s="25">
        <v>994500</v>
      </c>
      <c r="H56513" s="27" t="s">
        <v>36</v>
      </c>
      <c r="I56513" s="25">
        <v>994500</v>
      </c>
      <c r="J56513" s="27" t="s">
        <v>36</v>
      </c>
      <c r="K56513" s="27" t="s">
        <v>36</v>
      </c>
      <c r="L56513" s="27" t="s">
        <v>36</v>
      </c>
      <c r="M56513" s="25">
        <v>994500</v>
      </c>
      <c r="N56513" s="25">
        <v>0</v>
      </c>
      <c r="O56513" s="25">
        <v>994500</v>
      </c>
    </row>
    <row r="56514" spans="1:15" x14ac:dyDescent="0.45">
      <c r="A56514" s="32" t="s">
        <v>81049</v>
      </c>
      <c r="B56514" s="32" t="s">
        <v>8584</v>
      </c>
      <c r="C56514" s="32" t="s">
        <v>8586</v>
      </c>
      <c r="D56514" s="32" t="s">
        <v>39</v>
      </c>
      <c r="E56514" s="28" t="s">
        <v>16341</v>
      </c>
      <c r="F56514" s="28" t="s">
        <v>8908</v>
      </c>
      <c r="G56514" s="25">
        <v>990000</v>
      </c>
      <c r="H56514" s="27" t="s">
        <v>36</v>
      </c>
      <c r="I56514" s="25">
        <v>990000</v>
      </c>
      <c r="J56514" s="27" t="s">
        <v>36</v>
      </c>
      <c r="K56514" s="27" t="s">
        <v>36</v>
      </c>
      <c r="L56514" s="25">
        <v>990000</v>
      </c>
      <c r="M56514" s="27" t="s">
        <v>36</v>
      </c>
      <c r="N56514" s="25">
        <v>0</v>
      </c>
      <c r="O56514" s="25">
        <v>990000</v>
      </c>
    </row>
    <row r="56515" spans="1:15" x14ac:dyDescent="0.45">
      <c r="A56515" s="32" t="s">
        <v>81049</v>
      </c>
      <c r="B56515" s="32" t="s">
        <v>8584</v>
      </c>
      <c r="C56515" s="32" t="s">
        <v>8586</v>
      </c>
      <c r="D56515" s="32" t="s">
        <v>39</v>
      </c>
      <c r="E56515" s="28" t="s">
        <v>16342</v>
      </c>
      <c r="F56515" s="28" t="s">
        <v>170</v>
      </c>
      <c r="G56515" s="25">
        <v>45285</v>
      </c>
      <c r="H56515" s="27" t="s">
        <v>36</v>
      </c>
      <c r="I56515" s="25">
        <v>45285</v>
      </c>
      <c r="J56515" s="27" t="s">
        <v>36</v>
      </c>
      <c r="K56515" s="27" t="s">
        <v>36</v>
      </c>
      <c r="L56515" s="25">
        <v>45285</v>
      </c>
      <c r="M56515" s="27" t="s">
        <v>36</v>
      </c>
      <c r="N56515" s="25">
        <v>0</v>
      </c>
      <c r="O56515" s="25">
        <v>45285</v>
      </c>
    </row>
    <row r="56516" spans="1:15" x14ac:dyDescent="0.45">
      <c r="A56516" s="32" t="s">
        <v>81049</v>
      </c>
      <c r="B56516" s="32" t="s">
        <v>8584</v>
      </c>
      <c r="C56516" s="24" t="s">
        <v>8867</v>
      </c>
      <c r="D56516" s="24" t="s">
        <v>14</v>
      </c>
      <c r="E56516" s="24" t="s">
        <v>14</v>
      </c>
      <c r="F56516" s="24" t="s">
        <v>14</v>
      </c>
      <c r="G56516" s="25">
        <v>1824750</v>
      </c>
      <c r="H56516" s="27" t="s">
        <v>36</v>
      </c>
      <c r="I56516" s="25">
        <v>1824750</v>
      </c>
      <c r="J56516" s="27" t="s">
        <v>36</v>
      </c>
      <c r="K56516" s="27" t="s">
        <v>36</v>
      </c>
      <c r="L56516" s="27" t="s">
        <v>36</v>
      </c>
      <c r="M56516" s="25">
        <v>1824750</v>
      </c>
      <c r="N56516" s="25">
        <v>0</v>
      </c>
      <c r="O56516" s="25">
        <v>1824750</v>
      </c>
    </row>
    <row r="56517" spans="1:15" x14ac:dyDescent="0.45">
      <c r="A56517" s="32" t="s">
        <v>81049</v>
      </c>
      <c r="B56517" s="32" t="s">
        <v>8584</v>
      </c>
      <c r="C56517" s="32" t="s">
        <v>8868</v>
      </c>
      <c r="D56517" s="24" t="s">
        <v>38</v>
      </c>
      <c r="E56517" s="24" t="s">
        <v>14</v>
      </c>
      <c r="F56517" s="24" t="s">
        <v>14</v>
      </c>
      <c r="G56517" s="25">
        <v>1824750</v>
      </c>
      <c r="H56517" s="27" t="s">
        <v>36</v>
      </c>
      <c r="I56517" s="25">
        <v>1824750</v>
      </c>
      <c r="J56517" s="27" t="s">
        <v>36</v>
      </c>
      <c r="K56517" s="27" t="s">
        <v>36</v>
      </c>
      <c r="L56517" s="27" t="s">
        <v>36</v>
      </c>
      <c r="M56517" s="25">
        <v>1824750</v>
      </c>
      <c r="N56517" s="25">
        <v>0</v>
      </c>
      <c r="O56517" s="25">
        <v>1824750</v>
      </c>
    </row>
    <row r="56518" spans="1:15" x14ac:dyDescent="0.45">
      <c r="A56518" s="32" t="s">
        <v>81049</v>
      </c>
      <c r="B56518" s="32" t="s">
        <v>8584</v>
      </c>
      <c r="C56518" s="32" t="s">
        <v>8868</v>
      </c>
      <c r="D56518" s="32" t="s">
        <v>39</v>
      </c>
      <c r="E56518" s="28" t="s">
        <v>8869</v>
      </c>
      <c r="F56518" s="28" t="s">
        <v>47</v>
      </c>
      <c r="G56518" s="25">
        <v>48000</v>
      </c>
      <c r="H56518" s="27" t="s">
        <v>36</v>
      </c>
      <c r="I56518" s="25">
        <v>48000</v>
      </c>
      <c r="J56518" s="27" t="s">
        <v>36</v>
      </c>
      <c r="K56518" s="27" t="s">
        <v>36</v>
      </c>
      <c r="L56518" s="27" t="s">
        <v>36</v>
      </c>
      <c r="M56518" s="25">
        <v>48000</v>
      </c>
      <c r="N56518" s="25">
        <v>0</v>
      </c>
      <c r="O56518" s="25">
        <v>48000</v>
      </c>
    </row>
    <row r="56519" spans="1:15" x14ac:dyDescent="0.45">
      <c r="A56519" s="32" t="s">
        <v>81049</v>
      </c>
      <c r="B56519" s="32" t="s">
        <v>8584</v>
      </c>
      <c r="C56519" s="32" t="s">
        <v>8868</v>
      </c>
      <c r="D56519" s="32" t="s">
        <v>39</v>
      </c>
      <c r="E56519" s="28" t="s">
        <v>8870</v>
      </c>
      <c r="F56519" s="28" t="s">
        <v>47</v>
      </c>
      <c r="G56519" s="25">
        <v>608350</v>
      </c>
      <c r="H56519" s="27" t="s">
        <v>36</v>
      </c>
      <c r="I56519" s="25">
        <v>608350</v>
      </c>
      <c r="J56519" s="27" t="s">
        <v>36</v>
      </c>
      <c r="K56519" s="27" t="s">
        <v>36</v>
      </c>
      <c r="L56519" s="27" t="s">
        <v>36</v>
      </c>
      <c r="M56519" s="25">
        <v>608350</v>
      </c>
      <c r="N56519" s="25">
        <v>0</v>
      </c>
      <c r="O56519" s="25">
        <v>608350</v>
      </c>
    </row>
    <row r="56520" spans="1:15" x14ac:dyDescent="0.45">
      <c r="A56520" s="32" t="s">
        <v>81049</v>
      </c>
      <c r="B56520" s="32" t="s">
        <v>8584</v>
      </c>
      <c r="C56520" s="32" t="s">
        <v>8868</v>
      </c>
      <c r="D56520" s="32" t="s">
        <v>39</v>
      </c>
      <c r="E56520" s="28" t="s">
        <v>81109</v>
      </c>
      <c r="F56520" s="28" t="s">
        <v>81110</v>
      </c>
      <c r="G56520" s="25">
        <v>45200</v>
      </c>
      <c r="H56520" s="27" t="s">
        <v>36</v>
      </c>
      <c r="I56520" s="25">
        <v>45200</v>
      </c>
      <c r="J56520" s="27" t="s">
        <v>36</v>
      </c>
      <c r="K56520" s="27" t="s">
        <v>36</v>
      </c>
      <c r="L56520" s="27" t="s">
        <v>36</v>
      </c>
      <c r="M56520" s="25">
        <v>45200</v>
      </c>
      <c r="N56520" s="25">
        <v>0</v>
      </c>
      <c r="O56520" s="25">
        <v>45200</v>
      </c>
    </row>
    <row r="56521" spans="1:15" x14ac:dyDescent="0.45">
      <c r="A56521" s="32" t="s">
        <v>81049</v>
      </c>
      <c r="B56521" s="32" t="s">
        <v>8584</v>
      </c>
      <c r="C56521" s="32" t="s">
        <v>8868</v>
      </c>
      <c r="D56521" s="32" t="s">
        <v>39</v>
      </c>
      <c r="E56521" s="28" t="s">
        <v>19149</v>
      </c>
      <c r="F56521" s="28" t="s">
        <v>47</v>
      </c>
      <c r="G56521" s="25">
        <v>65000</v>
      </c>
      <c r="H56521" s="27" t="s">
        <v>36</v>
      </c>
      <c r="I56521" s="25">
        <v>65000</v>
      </c>
      <c r="J56521" s="27" t="s">
        <v>36</v>
      </c>
      <c r="K56521" s="27" t="s">
        <v>36</v>
      </c>
      <c r="L56521" s="27" t="s">
        <v>36</v>
      </c>
      <c r="M56521" s="25">
        <v>65000</v>
      </c>
      <c r="N56521" s="25">
        <v>0</v>
      </c>
      <c r="O56521" s="25">
        <v>65000</v>
      </c>
    </row>
    <row r="56522" spans="1:15" x14ac:dyDescent="0.45">
      <c r="A56522" s="32" t="s">
        <v>81049</v>
      </c>
      <c r="B56522" s="32" t="s">
        <v>8584</v>
      </c>
      <c r="C56522" s="32" t="s">
        <v>8868</v>
      </c>
      <c r="D56522" s="32" t="s">
        <v>39</v>
      </c>
      <c r="E56522" s="28" t="s">
        <v>8871</v>
      </c>
      <c r="F56522" s="28" t="s">
        <v>47</v>
      </c>
      <c r="G56522" s="25">
        <v>95000</v>
      </c>
      <c r="H56522" s="27" t="s">
        <v>36</v>
      </c>
      <c r="I56522" s="25">
        <v>95000</v>
      </c>
      <c r="J56522" s="27" t="s">
        <v>36</v>
      </c>
      <c r="K56522" s="27" t="s">
        <v>36</v>
      </c>
      <c r="L56522" s="27" t="s">
        <v>36</v>
      </c>
      <c r="M56522" s="25">
        <v>95000</v>
      </c>
      <c r="N56522" s="25">
        <v>0</v>
      </c>
      <c r="O56522" s="25">
        <v>95000</v>
      </c>
    </row>
    <row r="56523" spans="1:15" x14ac:dyDescent="0.45">
      <c r="A56523" s="32" t="s">
        <v>81049</v>
      </c>
      <c r="B56523" s="32" t="s">
        <v>8584</v>
      </c>
      <c r="C56523" s="32" t="s">
        <v>8868</v>
      </c>
      <c r="D56523" s="32" t="s">
        <v>39</v>
      </c>
      <c r="E56523" s="28" t="s">
        <v>8874</v>
      </c>
      <c r="F56523" s="28" t="s">
        <v>47</v>
      </c>
      <c r="G56523" s="25">
        <v>783000</v>
      </c>
      <c r="H56523" s="27" t="s">
        <v>36</v>
      </c>
      <c r="I56523" s="25">
        <v>783000</v>
      </c>
      <c r="J56523" s="27" t="s">
        <v>36</v>
      </c>
      <c r="K56523" s="27" t="s">
        <v>36</v>
      </c>
      <c r="L56523" s="27" t="s">
        <v>36</v>
      </c>
      <c r="M56523" s="25">
        <v>783000</v>
      </c>
      <c r="N56523" s="25">
        <v>0</v>
      </c>
      <c r="O56523" s="25">
        <v>783000</v>
      </c>
    </row>
    <row r="56524" spans="1:15" x14ac:dyDescent="0.45">
      <c r="A56524" s="32" t="s">
        <v>81049</v>
      </c>
      <c r="B56524" s="32" t="s">
        <v>8584</v>
      </c>
      <c r="C56524" s="32" t="s">
        <v>8868</v>
      </c>
      <c r="D56524" s="32" t="s">
        <v>39</v>
      </c>
      <c r="E56524" s="28" t="s">
        <v>54539</v>
      </c>
      <c r="F56524" s="28" t="s">
        <v>47</v>
      </c>
      <c r="G56524" s="25">
        <v>300</v>
      </c>
      <c r="H56524" s="27" t="s">
        <v>36</v>
      </c>
      <c r="I56524" s="25">
        <v>300</v>
      </c>
      <c r="J56524" s="27" t="s">
        <v>36</v>
      </c>
      <c r="K56524" s="27" t="s">
        <v>36</v>
      </c>
      <c r="L56524" s="27" t="s">
        <v>36</v>
      </c>
      <c r="M56524" s="25">
        <v>300</v>
      </c>
      <c r="N56524" s="25">
        <v>0</v>
      </c>
      <c r="O56524" s="25">
        <v>300</v>
      </c>
    </row>
    <row r="56525" spans="1:15" x14ac:dyDescent="0.45">
      <c r="A56525" s="32" t="s">
        <v>81049</v>
      </c>
      <c r="B56525" s="32" t="s">
        <v>8584</v>
      </c>
      <c r="C56525" s="32" t="s">
        <v>8868</v>
      </c>
      <c r="D56525" s="32" t="s">
        <v>39</v>
      </c>
      <c r="E56525" s="28" t="s">
        <v>8875</v>
      </c>
      <c r="F56525" s="28" t="s">
        <v>47</v>
      </c>
      <c r="G56525" s="25">
        <v>60000</v>
      </c>
      <c r="H56525" s="27" t="s">
        <v>36</v>
      </c>
      <c r="I56525" s="25">
        <v>60000</v>
      </c>
      <c r="J56525" s="27" t="s">
        <v>36</v>
      </c>
      <c r="K56525" s="27" t="s">
        <v>36</v>
      </c>
      <c r="L56525" s="27" t="s">
        <v>36</v>
      </c>
      <c r="M56525" s="25">
        <v>60000</v>
      </c>
      <c r="N56525" s="25">
        <v>0</v>
      </c>
      <c r="O56525" s="25">
        <v>60000</v>
      </c>
    </row>
    <row r="56526" spans="1:15" x14ac:dyDescent="0.45">
      <c r="A56526" s="32" t="s">
        <v>81049</v>
      </c>
      <c r="B56526" s="32" t="s">
        <v>8584</v>
      </c>
      <c r="C56526" s="32" t="s">
        <v>8868</v>
      </c>
      <c r="D56526" s="32" t="s">
        <v>39</v>
      </c>
      <c r="E56526" s="28" t="s">
        <v>8876</v>
      </c>
      <c r="F56526" s="28" t="s">
        <v>47</v>
      </c>
      <c r="G56526" s="25">
        <v>38000</v>
      </c>
      <c r="H56526" s="27" t="s">
        <v>36</v>
      </c>
      <c r="I56526" s="25">
        <v>38000</v>
      </c>
      <c r="J56526" s="27" t="s">
        <v>36</v>
      </c>
      <c r="K56526" s="27" t="s">
        <v>36</v>
      </c>
      <c r="L56526" s="27" t="s">
        <v>36</v>
      </c>
      <c r="M56526" s="25">
        <v>38000</v>
      </c>
      <c r="N56526" s="25">
        <v>0</v>
      </c>
      <c r="O56526" s="25">
        <v>38000</v>
      </c>
    </row>
    <row r="56527" spans="1:15" x14ac:dyDescent="0.45">
      <c r="A56527" s="32" t="s">
        <v>81049</v>
      </c>
      <c r="B56527" s="32" t="s">
        <v>8584</v>
      </c>
      <c r="C56527" s="32" t="s">
        <v>8868</v>
      </c>
      <c r="D56527" s="32" t="s">
        <v>39</v>
      </c>
      <c r="E56527" s="28" t="s">
        <v>16716</v>
      </c>
      <c r="F56527" s="28" t="s">
        <v>15229</v>
      </c>
      <c r="G56527" s="25">
        <v>74000</v>
      </c>
      <c r="H56527" s="27" t="s">
        <v>36</v>
      </c>
      <c r="I56527" s="25">
        <v>74000</v>
      </c>
      <c r="J56527" s="27" t="s">
        <v>36</v>
      </c>
      <c r="K56527" s="27" t="s">
        <v>36</v>
      </c>
      <c r="L56527" s="27" t="s">
        <v>36</v>
      </c>
      <c r="M56527" s="25">
        <v>74000</v>
      </c>
      <c r="N56527" s="25">
        <v>0</v>
      </c>
      <c r="O56527" s="25">
        <v>74000</v>
      </c>
    </row>
    <row r="56528" spans="1:15" x14ac:dyDescent="0.45">
      <c r="A56528" s="32" t="s">
        <v>81049</v>
      </c>
      <c r="B56528" s="32" t="s">
        <v>8584</v>
      </c>
      <c r="C56528" s="32" t="s">
        <v>8868</v>
      </c>
      <c r="D56528" s="32" t="s">
        <v>39</v>
      </c>
      <c r="E56528" s="28" t="s">
        <v>19154</v>
      </c>
      <c r="F56528" s="28" t="s">
        <v>47</v>
      </c>
      <c r="G56528" s="25">
        <v>7900</v>
      </c>
      <c r="H56528" s="27" t="s">
        <v>36</v>
      </c>
      <c r="I56528" s="25">
        <v>7900</v>
      </c>
      <c r="J56528" s="27" t="s">
        <v>36</v>
      </c>
      <c r="K56528" s="27" t="s">
        <v>36</v>
      </c>
      <c r="L56528" s="27" t="s">
        <v>36</v>
      </c>
      <c r="M56528" s="25">
        <v>7900</v>
      </c>
      <c r="N56528" s="25">
        <v>0</v>
      </c>
      <c r="O56528" s="25">
        <v>7900</v>
      </c>
    </row>
    <row r="56529" spans="1:15" x14ac:dyDescent="0.45">
      <c r="A56529" s="32" t="s">
        <v>81049</v>
      </c>
      <c r="B56529" s="32" t="s">
        <v>8584</v>
      </c>
      <c r="C56529" s="24" t="s">
        <v>8910</v>
      </c>
      <c r="D56529" s="24" t="s">
        <v>14</v>
      </c>
      <c r="E56529" s="24" t="s">
        <v>14</v>
      </c>
      <c r="F56529" s="24" t="s">
        <v>14</v>
      </c>
      <c r="G56529" s="25">
        <v>3511174</v>
      </c>
      <c r="H56529" s="27" t="s">
        <v>36</v>
      </c>
      <c r="I56529" s="25">
        <v>3511174</v>
      </c>
      <c r="J56529" s="27" t="s">
        <v>36</v>
      </c>
      <c r="K56529" s="27" t="s">
        <v>36</v>
      </c>
      <c r="L56529" s="27" t="s">
        <v>36</v>
      </c>
      <c r="M56529" s="25">
        <v>3511174</v>
      </c>
      <c r="N56529" s="25">
        <v>0</v>
      </c>
      <c r="O56529" s="25">
        <v>3511174</v>
      </c>
    </row>
    <row r="56530" spans="1:15" x14ac:dyDescent="0.45">
      <c r="A56530" s="32" t="s">
        <v>81049</v>
      </c>
      <c r="B56530" s="32" t="s">
        <v>8584</v>
      </c>
      <c r="C56530" s="32" t="s">
        <v>8911</v>
      </c>
      <c r="D56530" s="24" t="s">
        <v>38</v>
      </c>
      <c r="E56530" s="24" t="s">
        <v>14</v>
      </c>
      <c r="F56530" s="24" t="s">
        <v>14</v>
      </c>
      <c r="G56530" s="25">
        <v>3511174</v>
      </c>
      <c r="H56530" s="27" t="s">
        <v>36</v>
      </c>
      <c r="I56530" s="25">
        <v>3511174</v>
      </c>
      <c r="J56530" s="27" t="s">
        <v>36</v>
      </c>
      <c r="K56530" s="27" t="s">
        <v>36</v>
      </c>
      <c r="L56530" s="27" t="s">
        <v>36</v>
      </c>
      <c r="M56530" s="25">
        <v>3511174</v>
      </c>
      <c r="N56530" s="25">
        <v>0</v>
      </c>
      <c r="O56530" s="25">
        <v>3511174</v>
      </c>
    </row>
    <row r="56531" spans="1:15" x14ac:dyDescent="0.45">
      <c r="A56531" s="32" t="s">
        <v>81049</v>
      </c>
      <c r="B56531" s="32" t="s">
        <v>8584</v>
      </c>
      <c r="C56531" s="32" t="s">
        <v>8911</v>
      </c>
      <c r="D56531" s="33" t="s">
        <v>39</v>
      </c>
      <c r="E56531" s="28" t="s">
        <v>81111</v>
      </c>
      <c r="F56531" s="28" t="s">
        <v>81112</v>
      </c>
      <c r="G56531" s="25">
        <v>3511174</v>
      </c>
      <c r="H56531" s="27" t="s">
        <v>36</v>
      </c>
      <c r="I56531" s="25">
        <v>3511174</v>
      </c>
      <c r="J56531" s="27" t="s">
        <v>36</v>
      </c>
      <c r="K56531" s="27" t="s">
        <v>36</v>
      </c>
      <c r="L56531" s="27" t="s">
        <v>36</v>
      </c>
      <c r="M56531" s="25">
        <v>3511174</v>
      </c>
      <c r="N56531" s="25">
        <v>0</v>
      </c>
      <c r="O56531" s="25">
        <v>3511174</v>
      </c>
    </row>
    <row r="56532" spans="1:15" x14ac:dyDescent="0.45">
      <c r="A56532" s="32" t="s">
        <v>81049</v>
      </c>
      <c r="B56532" s="32" t="s">
        <v>8584</v>
      </c>
      <c r="C56532" s="24" t="s">
        <v>10578</v>
      </c>
      <c r="D56532" s="24" t="s">
        <v>14</v>
      </c>
      <c r="E56532" s="24" t="s">
        <v>14</v>
      </c>
      <c r="F56532" s="24" t="s">
        <v>14</v>
      </c>
      <c r="G56532" s="25">
        <v>482325225</v>
      </c>
      <c r="H56532" s="27" t="s">
        <v>36</v>
      </c>
      <c r="I56532" s="25">
        <v>482325225</v>
      </c>
      <c r="J56532" s="25">
        <v>2384000</v>
      </c>
      <c r="K56532" s="26">
        <v>0.49427230350641521</v>
      </c>
      <c r="L56532" s="25">
        <v>479941225</v>
      </c>
      <c r="M56532" s="27" t="s">
        <v>36</v>
      </c>
      <c r="N56532" s="25">
        <v>0</v>
      </c>
      <c r="O56532" s="25">
        <v>479941225</v>
      </c>
    </row>
    <row r="56533" spans="1:15" x14ac:dyDescent="0.45">
      <c r="A56533" s="32" t="s">
        <v>81049</v>
      </c>
      <c r="B56533" s="32" t="s">
        <v>8584</v>
      </c>
      <c r="C56533" s="32" t="s">
        <v>10579</v>
      </c>
      <c r="D56533" s="24" t="s">
        <v>38</v>
      </c>
      <c r="E56533" s="24" t="s">
        <v>14</v>
      </c>
      <c r="F56533" s="24" t="s">
        <v>14</v>
      </c>
      <c r="G56533" s="25">
        <v>482325225</v>
      </c>
      <c r="H56533" s="27" t="s">
        <v>36</v>
      </c>
      <c r="I56533" s="25">
        <v>482325225</v>
      </c>
      <c r="J56533" s="25">
        <v>2384000</v>
      </c>
      <c r="K56533" s="26">
        <v>0.49427230350641521</v>
      </c>
      <c r="L56533" s="25">
        <v>479941225</v>
      </c>
      <c r="M56533" s="27" t="s">
        <v>36</v>
      </c>
      <c r="N56533" s="25">
        <v>0</v>
      </c>
      <c r="O56533" s="25">
        <v>479941225</v>
      </c>
    </row>
    <row r="56534" spans="1:15" x14ac:dyDescent="0.45">
      <c r="A56534" s="32" t="s">
        <v>81049</v>
      </c>
      <c r="B56534" s="32" t="s">
        <v>8584</v>
      </c>
      <c r="C56534" s="32" t="s">
        <v>10579</v>
      </c>
      <c r="D56534" s="32" t="s">
        <v>39</v>
      </c>
      <c r="E56534" s="28" t="s">
        <v>81113</v>
      </c>
      <c r="F56534" s="28" t="s">
        <v>81114</v>
      </c>
      <c r="G56534" s="25">
        <v>1352625</v>
      </c>
      <c r="H56534" s="27" t="s">
        <v>36</v>
      </c>
      <c r="I56534" s="25">
        <v>1352625</v>
      </c>
      <c r="J56534" s="27" t="s">
        <v>36</v>
      </c>
      <c r="K56534" s="27" t="s">
        <v>36</v>
      </c>
      <c r="L56534" s="25">
        <v>1352625</v>
      </c>
      <c r="M56534" s="27" t="s">
        <v>36</v>
      </c>
      <c r="N56534" s="25">
        <v>0</v>
      </c>
      <c r="O56534" s="25">
        <v>1352625</v>
      </c>
    </row>
    <row r="56535" spans="1:15" x14ac:dyDescent="0.45">
      <c r="A56535" s="32" t="s">
        <v>81049</v>
      </c>
      <c r="B56535" s="32" t="s">
        <v>8584</v>
      </c>
      <c r="C56535" s="32" t="s">
        <v>10579</v>
      </c>
      <c r="D56535" s="32" t="s">
        <v>39</v>
      </c>
      <c r="E56535" s="28" t="s">
        <v>81115</v>
      </c>
      <c r="F56535" s="28" t="s">
        <v>81116</v>
      </c>
      <c r="G56535" s="25">
        <v>2290000</v>
      </c>
      <c r="H56535" s="27" t="s">
        <v>36</v>
      </c>
      <c r="I56535" s="25">
        <v>2290000</v>
      </c>
      <c r="J56535" s="27" t="s">
        <v>36</v>
      </c>
      <c r="K56535" s="27" t="s">
        <v>36</v>
      </c>
      <c r="L56535" s="25">
        <v>2290000</v>
      </c>
      <c r="M56535" s="27" t="s">
        <v>36</v>
      </c>
      <c r="N56535" s="25">
        <v>0</v>
      </c>
      <c r="O56535" s="25">
        <v>2290000</v>
      </c>
    </row>
    <row r="56536" spans="1:15" x14ac:dyDescent="0.45">
      <c r="A56536" s="32" t="s">
        <v>81049</v>
      </c>
      <c r="B56536" s="32" t="s">
        <v>8584</v>
      </c>
      <c r="C56536" s="32" t="s">
        <v>10579</v>
      </c>
      <c r="D56536" s="32" t="s">
        <v>39</v>
      </c>
      <c r="E56536" s="28" t="s">
        <v>81117</v>
      </c>
      <c r="F56536" s="28" t="s">
        <v>81118</v>
      </c>
      <c r="G56536" s="25">
        <v>2250000</v>
      </c>
      <c r="H56536" s="27" t="s">
        <v>36</v>
      </c>
      <c r="I56536" s="25">
        <v>2250000</v>
      </c>
      <c r="J56536" s="27" t="s">
        <v>36</v>
      </c>
      <c r="K56536" s="27" t="s">
        <v>36</v>
      </c>
      <c r="L56536" s="25">
        <v>2250000</v>
      </c>
      <c r="M56536" s="27" t="s">
        <v>36</v>
      </c>
      <c r="N56536" s="25">
        <v>0</v>
      </c>
      <c r="O56536" s="25">
        <v>2250000</v>
      </c>
    </row>
    <row r="56537" spans="1:15" x14ac:dyDescent="0.45">
      <c r="A56537" s="32" t="s">
        <v>81049</v>
      </c>
      <c r="B56537" s="32" t="s">
        <v>8584</v>
      </c>
      <c r="C56537" s="32" t="s">
        <v>10579</v>
      </c>
      <c r="D56537" s="32" t="s">
        <v>39</v>
      </c>
      <c r="E56537" s="28" t="s">
        <v>81119</v>
      </c>
      <c r="F56537" s="28" t="s">
        <v>81120</v>
      </c>
      <c r="G56537" s="25">
        <v>1165700</v>
      </c>
      <c r="H56537" s="27" t="s">
        <v>36</v>
      </c>
      <c r="I56537" s="25">
        <v>1165700</v>
      </c>
      <c r="J56537" s="27" t="s">
        <v>36</v>
      </c>
      <c r="K56537" s="27" t="s">
        <v>36</v>
      </c>
      <c r="L56537" s="25">
        <v>1165700</v>
      </c>
      <c r="M56537" s="27" t="s">
        <v>36</v>
      </c>
      <c r="N56537" s="25">
        <v>0</v>
      </c>
      <c r="O56537" s="25">
        <v>1165700</v>
      </c>
    </row>
    <row r="56538" spans="1:15" x14ac:dyDescent="0.45">
      <c r="A56538" s="32" t="s">
        <v>81049</v>
      </c>
      <c r="B56538" s="32" t="s">
        <v>8584</v>
      </c>
      <c r="C56538" s="32" t="s">
        <v>10579</v>
      </c>
      <c r="D56538" s="32" t="s">
        <v>39</v>
      </c>
      <c r="E56538" s="28" t="s">
        <v>81121</v>
      </c>
      <c r="F56538" s="28" t="s">
        <v>81122</v>
      </c>
      <c r="G56538" s="25">
        <v>3622500</v>
      </c>
      <c r="H56538" s="27" t="s">
        <v>36</v>
      </c>
      <c r="I56538" s="25">
        <v>3622500</v>
      </c>
      <c r="J56538" s="27" t="s">
        <v>36</v>
      </c>
      <c r="K56538" s="27" t="s">
        <v>36</v>
      </c>
      <c r="L56538" s="25">
        <v>3622500</v>
      </c>
      <c r="M56538" s="27" t="s">
        <v>36</v>
      </c>
      <c r="N56538" s="25">
        <v>0</v>
      </c>
      <c r="O56538" s="25">
        <v>3622500</v>
      </c>
    </row>
    <row r="56539" spans="1:15" x14ac:dyDescent="0.45">
      <c r="A56539" s="32" t="s">
        <v>81049</v>
      </c>
      <c r="B56539" s="32" t="s">
        <v>8584</v>
      </c>
      <c r="C56539" s="32" t="s">
        <v>10579</v>
      </c>
      <c r="D56539" s="32" t="s">
        <v>39</v>
      </c>
      <c r="E56539" s="28" t="s">
        <v>81123</v>
      </c>
      <c r="F56539" s="28" t="s">
        <v>81124</v>
      </c>
      <c r="G56539" s="25">
        <v>3450000</v>
      </c>
      <c r="H56539" s="27" t="s">
        <v>36</v>
      </c>
      <c r="I56539" s="25">
        <v>3450000</v>
      </c>
      <c r="J56539" s="27" t="s">
        <v>36</v>
      </c>
      <c r="K56539" s="27" t="s">
        <v>36</v>
      </c>
      <c r="L56539" s="25">
        <v>3450000</v>
      </c>
      <c r="M56539" s="27" t="s">
        <v>36</v>
      </c>
      <c r="N56539" s="25">
        <v>0</v>
      </c>
      <c r="O56539" s="25">
        <v>3450000</v>
      </c>
    </row>
    <row r="56540" spans="1:15" x14ac:dyDescent="0.45">
      <c r="A56540" s="32" t="s">
        <v>81049</v>
      </c>
      <c r="B56540" s="32" t="s">
        <v>8584</v>
      </c>
      <c r="C56540" s="32" t="s">
        <v>10579</v>
      </c>
      <c r="D56540" s="32" t="s">
        <v>39</v>
      </c>
      <c r="E56540" s="28" t="s">
        <v>81125</v>
      </c>
      <c r="F56540" s="28" t="s">
        <v>81126</v>
      </c>
      <c r="G56540" s="25">
        <v>7570000</v>
      </c>
      <c r="H56540" s="27" t="s">
        <v>36</v>
      </c>
      <c r="I56540" s="25">
        <v>7570000</v>
      </c>
      <c r="J56540" s="27" t="s">
        <v>36</v>
      </c>
      <c r="K56540" s="27" t="s">
        <v>36</v>
      </c>
      <c r="L56540" s="25">
        <v>7570000</v>
      </c>
      <c r="M56540" s="27" t="s">
        <v>36</v>
      </c>
      <c r="N56540" s="25">
        <v>0</v>
      </c>
      <c r="O56540" s="25">
        <v>7570000</v>
      </c>
    </row>
    <row r="56541" spans="1:15" x14ac:dyDescent="0.45">
      <c r="A56541" s="32" t="s">
        <v>81049</v>
      </c>
      <c r="B56541" s="32" t="s">
        <v>8584</v>
      </c>
      <c r="C56541" s="32" t="s">
        <v>10579</v>
      </c>
      <c r="D56541" s="32" t="s">
        <v>39</v>
      </c>
      <c r="E56541" s="28" t="s">
        <v>81127</v>
      </c>
      <c r="F56541" s="28" t="s">
        <v>81128</v>
      </c>
      <c r="G56541" s="25">
        <v>8960000</v>
      </c>
      <c r="H56541" s="27" t="s">
        <v>36</v>
      </c>
      <c r="I56541" s="25">
        <v>8960000</v>
      </c>
      <c r="J56541" s="27" t="s">
        <v>36</v>
      </c>
      <c r="K56541" s="27" t="s">
        <v>36</v>
      </c>
      <c r="L56541" s="25">
        <v>8960000</v>
      </c>
      <c r="M56541" s="27" t="s">
        <v>36</v>
      </c>
      <c r="N56541" s="25">
        <v>0</v>
      </c>
      <c r="O56541" s="25">
        <v>8960000</v>
      </c>
    </row>
    <row r="56542" spans="1:15" x14ac:dyDescent="0.45">
      <c r="A56542" s="32" t="s">
        <v>81049</v>
      </c>
      <c r="B56542" s="32" t="s">
        <v>8584</v>
      </c>
      <c r="C56542" s="32" t="s">
        <v>10579</v>
      </c>
      <c r="D56542" s="32" t="s">
        <v>39</v>
      </c>
      <c r="E56542" s="28" t="s">
        <v>81129</v>
      </c>
      <c r="F56542" s="28" t="s">
        <v>81130</v>
      </c>
      <c r="G56542" s="25">
        <v>9940000</v>
      </c>
      <c r="H56542" s="27" t="s">
        <v>36</v>
      </c>
      <c r="I56542" s="25">
        <v>9940000</v>
      </c>
      <c r="J56542" s="27" t="s">
        <v>36</v>
      </c>
      <c r="K56542" s="27" t="s">
        <v>36</v>
      </c>
      <c r="L56542" s="25">
        <v>9940000</v>
      </c>
      <c r="M56542" s="27" t="s">
        <v>36</v>
      </c>
      <c r="N56542" s="25">
        <v>0</v>
      </c>
      <c r="O56542" s="25">
        <v>9940000</v>
      </c>
    </row>
    <row r="56543" spans="1:15" x14ac:dyDescent="0.45">
      <c r="A56543" s="32" t="s">
        <v>81049</v>
      </c>
      <c r="B56543" s="32" t="s">
        <v>8584</v>
      </c>
      <c r="C56543" s="32" t="s">
        <v>10579</v>
      </c>
      <c r="D56543" s="32" t="s">
        <v>39</v>
      </c>
      <c r="E56543" s="28" t="s">
        <v>81131</v>
      </c>
      <c r="F56543" s="28" t="s">
        <v>81132</v>
      </c>
      <c r="G56543" s="25">
        <v>2384000</v>
      </c>
      <c r="H56543" s="27" t="s">
        <v>36</v>
      </c>
      <c r="I56543" s="25">
        <v>2384000</v>
      </c>
      <c r="J56543" s="25">
        <v>2384000</v>
      </c>
      <c r="K56543" s="26">
        <v>100</v>
      </c>
      <c r="L56543" s="27" t="s">
        <v>36</v>
      </c>
      <c r="M56543" s="27" t="s">
        <v>36</v>
      </c>
      <c r="N56543" s="27" t="s">
        <v>36</v>
      </c>
      <c r="O56543" s="27" t="s">
        <v>36</v>
      </c>
    </row>
    <row r="56544" spans="1:15" x14ac:dyDescent="0.45">
      <c r="A56544" s="32" t="s">
        <v>81049</v>
      </c>
      <c r="B56544" s="32" t="s">
        <v>8584</v>
      </c>
      <c r="C56544" s="32" t="s">
        <v>10579</v>
      </c>
      <c r="D56544" s="32" t="s">
        <v>39</v>
      </c>
      <c r="E56544" s="28" t="s">
        <v>81133</v>
      </c>
      <c r="F56544" s="28" t="s">
        <v>81134</v>
      </c>
      <c r="G56544" s="25">
        <v>5612000</v>
      </c>
      <c r="H56544" s="27" t="s">
        <v>36</v>
      </c>
      <c r="I56544" s="25">
        <v>5612000</v>
      </c>
      <c r="J56544" s="27" t="s">
        <v>36</v>
      </c>
      <c r="K56544" s="27" t="s">
        <v>36</v>
      </c>
      <c r="L56544" s="25">
        <v>5612000</v>
      </c>
      <c r="M56544" s="27" t="s">
        <v>36</v>
      </c>
      <c r="N56544" s="25">
        <v>0</v>
      </c>
      <c r="O56544" s="25">
        <v>5612000</v>
      </c>
    </row>
    <row r="56545" spans="1:15" x14ac:dyDescent="0.45">
      <c r="A56545" s="32" t="s">
        <v>81049</v>
      </c>
      <c r="B56545" s="32" t="s">
        <v>8584</v>
      </c>
      <c r="C56545" s="32" t="s">
        <v>10579</v>
      </c>
      <c r="D56545" s="32" t="s">
        <v>39</v>
      </c>
      <c r="E56545" s="28" t="s">
        <v>81135</v>
      </c>
      <c r="F56545" s="28" t="s">
        <v>81136</v>
      </c>
      <c r="G56545" s="25">
        <v>810000</v>
      </c>
      <c r="H56545" s="27" t="s">
        <v>36</v>
      </c>
      <c r="I56545" s="25">
        <v>810000</v>
      </c>
      <c r="J56545" s="27" t="s">
        <v>36</v>
      </c>
      <c r="K56545" s="27" t="s">
        <v>36</v>
      </c>
      <c r="L56545" s="25">
        <v>810000</v>
      </c>
      <c r="M56545" s="27" t="s">
        <v>36</v>
      </c>
      <c r="N56545" s="25">
        <v>0</v>
      </c>
      <c r="O56545" s="25">
        <v>810000</v>
      </c>
    </row>
    <row r="56546" spans="1:15" x14ac:dyDescent="0.45">
      <c r="A56546" s="32" t="s">
        <v>81049</v>
      </c>
      <c r="B56546" s="32" t="s">
        <v>8584</v>
      </c>
      <c r="C56546" s="32" t="s">
        <v>10579</v>
      </c>
      <c r="D56546" s="32" t="s">
        <v>39</v>
      </c>
      <c r="E56546" s="28" t="s">
        <v>81137</v>
      </c>
      <c r="F56546" s="28" t="s">
        <v>81138</v>
      </c>
      <c r="G56546" s="25">
        <v>8270000</v>
      </c>
      <c r="H56546" s="27" t="s">
        <v>36</v>
      </c>
      <c r="I56546" s="25">
        <v>8270000</v>
      </c>
      <c r="J56546" s="27" t="s">
        <v>36</v>
      </c>
      <c r="K56546" s="27" t="s">
        <v>36</v>
      </c>
      <c r="L56546" s="25">
        <v>8270000</v>
      </c>
      <c r="M56546" s="27" t="s">
        <v>36</v>
      </c>
      <c r="N56546" s="25">
        <v>0</v>
      </c>
      <c r="O56546" s="25">
        <v>8270000</v>
      </c>
    </row>
    <row r="56547" spans="1:15" x14ac:dyDescent="0.45">
      <c r="A56547" s="32" t="s">
        <v>81049</v>
      </c>
      <c r="B56547" s="32" t="s">
        <v>8584</v>
      </c>
      <c r="C56547" s="32" t="s">
        <v>10579</v>
      </c>
      <c r="D56547" s="32" t="s">
        <v>39</v>
      </c>
      <c r="E56547" s="28" t="s">
        <v>81139</v>
      </c>
      <c r="F56547" s="28" t="s">
        <v>81140</v>
      </c>
      <c r="G56547" s="25">
        <v>9430000</v>
      </c>
      <c r="H56547" s="27" t="s">
        <v>36</v>
      </c>
      <c r="I56547" s="25">
        <v>9430000</v>
      </c>
      <c r="J56547" s="27" t="s">
        <v>36</v>
      </c>
      <c r="K56547" s="27" t="s">
        <v>36</v>
      </c>
      <c r="L56547" s="25">
        <v>9430000</v>
      </c>
      <c r="M56547" s="27" t="s">
        <v>36</v>
      </c>
      <c r="N56547" s="25">
        <v>0</v>
      </c>
      <c r="O56547" s="25">
        <v>9430000</v>
      </c>
    </row>
    <row r="56548" spans="1:15" x14ac:dyDescent="0.45">
      <c r="A56548" s="32" t="s">
        <v>81049</v>
      </c>
      <c r="B56548" s="32" t="s">
        <v>8584</v>
      </c>
      <c r="C56548" s="32" t="s">
        <v>10579</v>
      </c>
      <c r="D56548" s="32" t="s">
        <v>39</v>
      </c>
      <c r="E56548" s="28" t="s">
        <v>81141</v>
      </c>
      <c r="F56548" s="28" t="s">
        <v>81142</v>
      </c>
      <c r="G56548" s="25">
        <v>4499100</v>
      </c>
      <c r="H56548" s="27" t="s">
        <v>36</v>
      </c>
      <c r="I56548" s="25">
        <v>4499100</v>
      </c>
      <c r="J56548" s="27" t="s">
        <v>36</v>
      </c>
      <c r="K56548" s="27" t="s">
        <v>36</v>
      </c>
      <c r="L56548" s="25">
        <v>4499100</v>
      </c>
      <c r="M56548" s="27" t="s">
        <v>36</v>
      </c>
      <c r="N56548" s="25">
        <v>0</v>
      </c>
      <c r="O56548" s="25">
        <v>4499100</v>
      </c>
    </row>
    <row r="56549" spans="1:15" x14ac:dyDescent="0.45">
      <c r="A56549" s="32" t="s">
        <v>81049</v>
      </c>
      <c r="B56549" s="32" t="s">
        <v>8584</v>
      </c>
      <c r="C56549" s="32" t="s">
        <v>10579</v>
      </c>
      <c r="D56549" s="32" t="s">
        <v>39</v>
      </c>
      <c r="E56549" s="28" t="s">
        <v>81143</v>
      </c>
      <c r="F56549" s="28" t="s">
        <v>81144</v>
      </c>
      <c r="G56549" s="25">
        <v>537000</v>
      </c>
      <c r="H56549" s="27" t="s">
        <v>36</v>
      </c>
      <c r="I56549" s="25">
        <v>537000</v>
      </c>
      <c r="J56549" s="27" t="s">
        <v>36</v>
      </c>
      <c r="K56549" s="27" t="s">
        <v>36</v>
      </c>
      <c r="L56549" s="25">
        <v>537000</v>
      </c>
      <c r="M56549" s="27" t="s">
        <v>36</v>
      </c>
      <c r="N56549" s="25">
        <v>0</v>
      </c>
      <c r="O56549" s="25">
        <v>537000</v>
      </c>
    </row>
    <row r="56550" spans="1:15" x14ac:dyDescent="0.45">
      <c r="A56550" s="32" t="s">
        <v>81049</v>
      </c>
      <c r="B56550" s="32" t="s">
        <v>8584</v>
      </c>
      <c r="C56550" s="32" t="s">
        <v>10579</v>
      </c>
      <c r="D56550" s="32" t="s">
        <v>39</v>
      </c>
      <c r="E56550" s="28" t="s">
        <v>81145</v>
      </c>
      <c r="F56550" s="28" t="s">
        <v>17823</v>
      </c>
      <c r="G56550" s="25">
        <v>1079000</v>
      </c>
      <c r="H56550" s="27" t="s">
        <v>36</v>
      </c>
      <c r="I56550" s="25">
        <v>1079000</v>
      </c>
      <c r="J56550" s="27" t="s">
        <v>36</v>
      </c>
      <c r="K56550" s="27" t="s">
        <v>36</v>
      </c>
      <c r="L56550" s="25">
        <v>1079000</v>
      </c>
      <c r="M56550" s="27" t="s">
        <v>36</v>
      </c>
      <c r="N56550" s="25">
        <v>0</v>
      </c>
      <c r="O56550" s="25">
        <v>1079000</v>
      </c>
    </row>
    <row r="56551" spans="1:15" x14ac:dyDescent="0.45">
      <c r="A56551" s="32" t="s">
        <v>81049</v>
      </c>
      <c r="B56551" s="32" t="s">
        <v>8584</v>
      </c>
      <c r="C56551" s="32" t="s">
        <v>10579</v>
      </c>
      <c r="D56551" s="32" t="s">
        <v>39</v>
      </c>
      <c r="E56551" s="28" t="s">
        <v>81146</v>
      </c>
      <c r="F56551" s="28" t="s">
        <v>81147</v>
      </c>
      <c r="G56551" s="25">
        <v>9950000</v>
      </c>
      <c r="H56551" s="27" t="s">
        <v>36</v>
      </c>
      <c r="I56551" s="25">
        <v>9950000</v>
      </c>
      <c r="J56551" s="27" t="s">
        <v>36</v>
      </c>
      <c r="K56551" s="27" t="s">
        <v>36</v>
      </c>
      <c r="L56551" s="25">
        <v>9950000</v>
      </c>
      <c r="M56551" s="27" t="s">
        <v>36</v>
      </c>
      <c r="N56551" s="25">
        <v>0</v>
      </c>
      <c r="O56551" s="25">
        <v>9950000</v>
      </c>
    </row>
    <row r="56552" spans="1:15" x14ac:dyDescent="0.45">
      <c r="A56552" s="32" t="s">
        <v>81049</v>
      </c>
      <c r="B56552" s="32" t="s">
        <v>8584</v>
      </c>
      <c r="C56552" s="32" t="s">
        <v>10579</v>
      </c>
      <c r="D56552" s="32" t="s">
        <v>39</v>
      </c>
      <c r="E56552" s="28" t="s">
        <v>81148</v>
      </c>
      <c r="F56552" s="28" t="s">
        <v>81149</v>
      </c>
      <c r="G56552" s="25">
        <v>9230500</v>
      </c>
      <c r="H56552" s="27" t="s">
        <v>36</v>
      </c>
      <c r="I56552" s="25">
        <v>9230500</v>
      </c>
      <c r="J56552" s="27" t="s">
        <v>36</v>
      </c>
      <c r="K56552" s="27" t="s">
        <v>36</v>
      </c>
      <c r="L56552" s="25">
        <v>9230500</v>
      </c>
      <c r="M56552" s="27" t="s">
        <v>36</v>
      </c>
      <c r="N56552" s="25">
        <v>0</v>
      </c>
      <c r="O56552" s="25">
        <v>9230500</v>
      </c>
    </row>
    <row r="56553" spans="1:15" x14ac:dyDescent="0.45">
      <c r="A56553" s="32" t="s">
        <v>81049</v>
      </c>
      <c r="B56553" s="32" t="s">
        <v>8584</v>
      </c>
      <c r="C56553" s="32" t="s">
        <v>10579</v>
      </c>
      <c r="D56553" s="32" t="s">
        <v>39</v>
      </c>
      <c r="E56553" s="28" t="s">
        <v>81150</v>
      </c>
      <c r="F56553" s="28" t="s">
        <v>81151</v>
      </c>
      <c r="G56553" s="25">
        <v>2663000</v>
      </c>
      <c r="H56553" s="27" t="s">
        <v>36</v>
      </c>
      <c r="I56553" s="25">
        <v>2663000</v>
      </c>
      <c r="J56553" s="27" t="s">
        <v>36</v>
      </c>
      <c r="K56553" s="27" t="s">
        <v>36</v>
      </c>
      <c r="L56553" s="25">
        <v>2663000</v>
      </c>
      <c r="M56553" s="27" t="s">
        <v>36</v>
      </c>
      <c r="N56553" s="25">
        <v>0</v>
      </c>
      <c r="O56553" s="25">
        <v>2663000</v>
      </c>
    </row>
    <row r="56554" spans="1:15" x14ac:dyDescent="0.45">
      <c r="A56554" s="32" t="s">
        <v>81049</v>
      </c>
      <c r="B56554" s="32" t="s">
        <v>8584</v>
      </c>
      <c r="C56554" s="32" t="s">
        <v>10579</v>
      </c>
      <c r="D56554" s="32" t="s">
        <v>39</v>
      </c>
      <c r="E56554" s="28" t="s">
        <v>81152</v>
      </c>
      <c r="F56554" s="28" t="s">
        <v>81153</v>
      </c>
      <c r="G56554" s="25">
        <v>9914000</v>
      </c>
      <c r="H56554" s="27" t="s">
        <v>36</v>
      </c>
      <c r="I56554" s="25">
        <v>9914000</v>
      </c>
      <c r="J56554" s="27" t="s">
        <v>36</v>
      </c>
      <c r="K56554" s="27" t="s">
        <v>36</v>
      </c>
      <c r="L56554" s="25">
        <v>9914000</v>
      </c>
      <c r="M56554" s="27" t="s">
        <v>36</v>
      </c>
      <c r="N56554" s="25">
        <v>0</v>
      </c>
      <c r="O56554" s="25">
        <v>9914000</v>
      </c>
    </row>
    <row r="56555" spans="1:15" x14ac:dyDescent="0.45">
      <c r="A56555" s="32" t="s">
        <v>81049</v>
      </c>
      <c r="B56555" s="32" t="s">
        <v>8584</v>
      </c>
      <c r="C56555" s="32" t="s">
        <v>10579</v>
      </c>
      <c r="D56555" s="32" t="s">
        <v>39</v>
      </c>
      <c r="E56555" s="28" t="s">
        <v>81154</v>
      </c>
      <c r="F56555" s="28" t="s">
        <v>81155</v>
      </c>
      <c r="G56555" s="25">
        <v>406000</v>
      </c>
      <c r="H56555" s="27" t="s">
        <v>36</v>
      </c>
      <c r="I56555" s="25">
        <v>406000</v>
      </c>
      <c r="J56555" s="27" t="s">
        <v>36</v>
      </c>
      <c r="K56555" s="27" t="s">
        <v>36</v>
      </c>
      <c r="L56555" s="25">
        <v>406000</v>
      </c>
      <c r="M56555" s="27" t="s">
        <v>36</v>
      </c>
      <c r="N56555" s="25">
        <v>0</v>
      </c>
      <c r="O56555" s="25">
        <v>406000</v>
      </c>
    </row>
    <row r="56556" spans="1:15" x14ac:dyDescent="0.45">
      <c r="A56556" s="32" t="s">
        <v>81049</v>
      </c>
      <c r="B56556" s="32" t="s">
        <v>8584</v>
      </c>
      <c r="C56556" s="32" t="s">
        <v>10579</v>
      </c>
      <c r="D56556" s="32" t="s">
        <v>39</v>
      </c>
      <c r="E56556" s="28" t="s">
        <v>81156</v>
      </c>
      <c r="F56556" s="28" t="s">
        <v>81157</v>
      </c>
      <c r="G56556" s="25">
        <v>1122000</v>
      </c>
      <c r="H56556" s="27" t="s">
        <v>36</v>
      </c>
      <c r="I56556" s="25">
        <v>1122000</v>
      </c>
      <c r="J56556" s="27" t="s">
        <v>36</v>
      </c>
      <c r="K56556" s="27" t="s">
        <v>36</v>
      </c>
      <c r="L56556" s="25">
        <v>1122000</v>
      </c>
      <c r="M56556" s="27" t="s">
        <v>36</v>
      </c>
      <c r="N56556" s="25">
        <v>0</v>
      </c>
      <c r="O56556" s="25">
        <v>1122000</v>
      </c>
    </row>
    <row r="56557" spans="1:15" x14ac:dyDescent="0.45">
      <c r="A56557" s="32" t="s">
        <v>81049</v>
      </c>
      <c r="B56557" s="32" t="s">
        <v>8584</v>
      </c>
      <c r="C56557" s="32" t="s">
        <v>10579</v>
      </c>
      <c r="D56557" s="32" t="s">
        <v>39</v>
      </c>
      <c r="E56557" s="28" t="s">
        <v>81158</v>
      </c>
      <c r="F56557" s="28" t="s">
        <v>81159</v>
      </c>
      <c r="G56557" s="25">
        <v>390000</v>
      </c>
      <c r="H56557" s="27" t="s">
        <v>36</v>
      </c>
      <c r="I56557" s="25">
        <v>390000</v>
      </c>
      <c r="J56557" s="27" t="s">
        <v>36</v>
      </c>
      <c r="K56557" s="27" t="s">
        <v>36</v>
      </c>
      <c r="L56557" s="25">
        <v>390000</v>
      </c>
      <c r="M56557" s="27" t="s">
        <v>36</v>
      </c>
      <c r="N56557" s="25">
        <v>0</v>
      </c>
      <c r="O56557" s="25">
        <v>390000</v>
      </c>
    </row>
    <row r="56558" spans="1:15" x14ac:dyDescent="0.45">
      <c r="A56558" s="32" t="s">
        <v>81049</v>
      </c>
      <c r="B56558" s="32" t="s">
        <v>8584</v>
      </c>
      <c r="C56558" s="32" t="s">
        <v>10579</v>
      </c>
      <c r="D56558" s="32" t="s">
        <v>39</v>
      </c>
      <c r="E56558" s="28" t="s">
        <v>81160</v>
      </c>
      <c r="F56558" s="28" t="s">
        <v>81161</v>
      </c>
      <c r="G56558" s="25">
        <v>313200</v>
      </c>
      <c r="H56558" s="27" t="s">
        <v>36</v>
      </c>
      <c r="I56558" s="25">
        <v>313200</v>
      </c>
      <c r="J56558" s="27" t="s">
        <v>36</v>
      </c>
      <c r="K56558" s="27" t="s">
        <v>36</v>
      </c>
      <c r="L56558" s="25">
        <v>313200</v>
      </c>
      <c r="M56558" s="27" t="s">
        <v>36</v>
      </c>
      <c r="N56558" s="25">
        <v>0</v>
      </c>
      <c r="O56558" s="25">
        <v>313200</v>
      </c>
    </row>
    <row r="56559" spans="1:15" x14ac:dyDescent="0.45">
      <c r="A56559" s="32" t="s">
        <v>81049</v>
      </c>
      <c r="B56559" s="32" t="s">
        <v>8584</v>
      </c>
      <c r="C56559" s="32" t="s">
        <v>10579</v>
      </c>
      <c r="D56559" s="32" t="s">
        <v>39</v>
      </c>
      <c r="E56559" s="28" t="s">
        <v>81162</v>
      </c>
      <c r="F56559" s="28" t="s">
        <v>81163</v>
      </c>
      <c r="G56559" s="25">
        <v>425000</v>
      </c>
      <c r="H56559" s="27" t="s">
        <v>36</v>
      </c>
      <c r="I56559" s="25">
        <v>425000</v>
      </c>
      <c r="J56559" s="27" t="s">
        <v>36</v>
      </c>
      <c r="K56559" s="27" t="s">
        <v>36</v>
      </c>
      <c r="L56559" s="25">
        <v>425000</v>
      </c>
      <c r="M56559" s="27" t="s">
        <v>36</v>
      </c>
      <c r="N56559" s="25">
        <v>0</v>
      </c>
      <c r="O56559" s="25">
        <v>425000</v>
      </c>
    </row>
    <row r="56560" spans="1:15" x14ac:dyDescent="0.45">
      <c r="A56560" s="32" t="s">
        <v>81049</v>
      </c>
      <c r="B56560" s="32" t="s">
        <v>8584</v>
      </c>
      <c r="C56560" s="32" t="s">
        <v>10579</v>
      </c>
      <c r="D56560" s="32" t="s">
        <v>39</v>
      </c>
      <c r="E56560" s="28" t="s">
        <v>81164</v>
      </c>
      <c r="F56560" s="28" t="s">
        <v>81165</v>
      </c>
      <c r="G56560" s="25">
        <v>2075000</v>
      </c>
      <c r="H56560" s="27" t="s">
        <v>36</v>
      </c>
      <c r="I56560" s="25">
        <v>2075000</v>
      </c>
      <c r="J56560" s="27" t="s">
        <v>36</v>
      </c>
      <c r="K56560" s="27" t="s">
        <v>36</v>
      </c>
      <c r="L56560" s="25">
        <v>2075000</v>
      </c>
      <c r="M56560" s="27" t="s">
        <v>36</v>
      </c>
      <c r="N56560" s="25">
        <v>0</v>
      </c>
      <c r="O56560" s="25">
        <v>2075000</v>
      </c>
    </row>
    <row r="56561" spans="1:15" x14ac:dyDescent="0.45">
      <c r="A56561" s="32" t="s">
        <v>81049</v>
      </c>
      <c r="B56561" s="32" t="s">
        <v>8584</v>
      </c>
      <c r="C56561" s="32" t="s">
        <v>10579</v>
      </c>
      <c r="D56561" s="32" t="s">
        <v>39</v>
      </c>
      <c r="E56561" s="28" t="s">
        <v>81166</v>
      </c>
      <c r="F56561" s="28" t="s">
        <v>81167</v>
      </c>
      <c r="G56561" s="25">
        <v>497000</v>
      </c>
      <c r="H56561" s="27" t="s">
        <v>36</v>
      </c>
      <c r="I56561" s="25">
        <v>497000</v>
      </c>
      <c r="J56561" s="27" t="s">
        <v>36</v>
      </c>
      <c r="K56561" s="27" t="s">
        <v>36</v>
      </c>
      <c r="L56561" s="25">
        <v>497000</v>
      </c>
      <c r="M56561" s="27" t="s">
        <v>36</v>
      </c>
      <c r="N56561" s="25">
        <v>0</v>
      </c>
      <c r="O56561" s="25">
        <v>497000</v>
      </c>
    </row>
    <row r="56562" spans="1:15" x14ac:dyDescent="0.45">
      <c r="A56562" s="32" t="s">
        <v>81049</v>
      </c>
      <c r="B56562" s="32" t="s">
        <v>8584</v>
      </c>
      <c r="C56562" s="32" t="s">
        <v>10579</v>
      </c>
      <c r="D56562" s="32" t="s">
        <v>39</v>
      </c>
      <c r="E56562" s="28" t="s">
        <v>81168</v>
      </c>
      <c r="F56562" s="28" t="s">
        <v>81169</v>
      </c>
      <c r="G56562" s="25">
        <v>497000</v>
      </c>
      <c r="H56562" s="27" t="s">
        <v>36</v>
      </c>
      <c r="I56562" s="25">
        <v>497000</v>
      </c>
      <c r="J56562" s="27" t="s">
        <v>36</v>
      </c>
      <c r="K56562" s="27" t="s">
        <v>36</v>
      </c>
      <c r="L56562" s="25">
        <v>497000</v>
      </c>
      <c r="M56562" s="27" t="s">
        <v>36</v>
      </c>
      <c r="N56562" s="25">
        <v>0</v>
      </c>
      <c r="O56562" s="25">
        <v>497000</v>
      </c>
    </row>
    <row r="56563" spans="1:15" x14ac:dyDescent="0.45">
      <c r="A56563" s="32" t="s">
        <v>81049</v>
      </c>
      <c r="B56563" s="32" t="s">
        <v>8584</v>
      </c>
      <c r="C56563" s="32" t="s">
        <v>10579</v>
      </c>
      <c r="D56563" s="32" t="s">
        <v>39</v>
      </c>
      <c r="E56563" s="28" t="s">
        <v>81170</v>
      </c>
      <c r="F56563" s="28" t="s">
        <v>81171</v>
      </c>
      <c r="G56563" s="25">
        <v>240000</v>
      </c>
      <c r="H56563" s="27" t="s">
        <v>36</v>
      </c>
      <c r="I56563" s="25">
        <v>240000</v>
      </c>
      <c r="J56563" s="27" t="s">
        <v>36</v>
      </c>
      <c r="K56563" s="27" t="s">
        <v>36</v>
      </c>
      <c r="L56563" s="25">
        <v>240000</v>
      </c>
      <c r="M56563" s="27" t="s">
        <v>36</v>
      </c>
      <c r="N56563" s="25">
        <v>0</v>
      </c>
      <c r="O56563" s="25">
        <v>240000</v>
      </c>
    </row>
    <row r="56564" spans="1:15" x14ac:dyDescent="0.45">
      <c r="A56564" s="32" t="s">
        <v>81049</v>
      </c>
      <c r="B56564" s="32" t="s">
        <v>8584</v>
      </c>
      <c r="C56564" s="32" t="s">
        <v>10579</v>
      </c>
      <c r="D56564" s="32" t="s">
        <v>39</v>
      </c>
      <c r="E56564" s="28" t="s">
        <v>81172</v>
      </c>
      <c r="F56564" s="28" t="s">
        <v>81173</v>
      </c>
      <c r="G56564" s="25">
        <v>468000</v>
      </c>
      <c r="H56564" s="27" t="s">
        <v>36</v>
      </c>
      <c r="I56564" s="25">
        <v>468000</v>
      </c>
      <c r="J56564" s="27" t="s">
        <v>36</v>
      </c>
      <c r="K56564" s="27" t="s">
        <v>36</v>
      </c>
      <c r="L56564" s="25">
        <v>468000</v>
      </c>
      <c r="M56564" s="27" t="s">
        <v>36</v>
      </c>
      <c r="N56564" s="25">
        <v>0</v>
      </c>
      <c r="O56564" s="25">
        <v>468000</v>
      </c>
    </row>
    <row r="56565" spans="1:15" x14ac:dyDescent="0.45">
      <c r="A56565" s="32" t="s">
        <v>81049</v>
      </c>
      <c r="B56565" s="32" t="s">
        <v>8584</v>
      </c>
      <c r="C56565" s="32" t="s">
        <v>10579</v>
      </c>
      <c r="D56565" s="32" t="s">
        <v>39</v>
      </c>
      <c r="E56565" s="28" t="s">
        <v>81174</v>
      </c>
      <c r="F56565" s="28" t="s">
        <v>81175</v>
      </c>
      <c r="G56565" s="25">
        <v>792000</v>
      </c>
      <c r="H56565" s="27" t="s">
        <v>36</v>
      </c>
      <c r="I56565" s="25">
        <v>792000</v>
      </c>
      <c r="J56565" s="27" t="s">
        <v>36</v>
      </c>
      <c r="K56565" s="27" t="s">
        <v>36</v>
      </c>
      <c r="L56565" s="25">
        <v>792000</v>
      </c>
      <c r="M56565" s="27" t="s">
        <v>36</v>
      </c>
      <c r="N56565" s="25">
        <v>0</v>
      </c>
      <c r="O56565" s="25">
        <v>792000</v>
      </c>
    </row>
    <row r="56566" spans="1:15" x14ac:dyDescent="0.45">
      <c r="A56566" s="32" t="s">
        <v>81049</v>
      </c>
      <c r="B56566" s="32" t="s">
        <v>8584</v>
      </c>
      <c r="C56566" s="32" t="s">
        <v>10579</v>
      </c>
      <c r="D56566" s="32" t="s">
        <v>39</v>
      </c>
      <c r="E56566" s="28" t="s">
        <v>81176</v>
      </c>
      <c r="F56566" s="28" t="s">
        <v>81177</v>
      </c>
      <c r="G56566" s="25">
        <v>258000</v>
      </c>
      <c r="H56566" s="27" t="s">
        <v>36</v>
      </c>
      <c r="I56566" s="25">
        <v>258000</v>
      </c>
      <c r="J56566" s="27" t="s">
        <v>36</v>
      </c>
      <c r="K56566" s="27" t="s">
        <v>36</v>
      </c>
      <c r="L56566" s="25">
        <v>258000</v>
      </c>
      <c r="M56566" s="27" t="s">
        <v>36</v>
      </c>
      <c r="N56566" s="25">
        <v>0</v>
      </c>
      <c r="O56566" s="25">
        <v>258000</v>
      </c>
    </row>
    <row r="56567" spans="1:15" x14ac:dyDescent="0.45">
      <c r="A56567" s="32" t="s">
        <v>81049</v>
      </c>
      <c r="B56567" s="32" t="s">
        <v>8584</v>
      </c>
      <c r="C56567" s="32" t="s">
        <v>10579</v>
      </c>
      <c r="D56567" s="32" t="s">
        <v>39</v>
      </c>
      <c r="E56567" s="28" t="s">
        <v>81178</v>
      </c>
      <c r="F56567" s="28" t="s">
        <v>81179</v>
      </c>
      <c r="G56567" s="25">
        <v>493000</v>
      </c>
      <c r="H56567" s="27" t="s">
        <v>36</v>
      </c>
      <c r="I56567" s="25">
        <v>493000</v>
      </c>
      <c r="J56567" s="27" t="s">
        <v>36</v>
      </c>
      <c r="K56567" s="27" t="s">
        <v>36</v>
      </c>
      <c r="L56567" s="25">
        <v>493000</v>
      </c>
      <c r="M56567" s="27" t="s">
        <v>36</v>
      </c>
      <c r="N56567" s="25">
        <v>0</v>
      </c>
      <c r="O56567" s="25">
        <v>493000</v>
      </c>
    </row>
    <row r="56568" spans="1:15" x14ac:dyDescent="0.45">
      <c r="A56568" s="32" t="s">
        <v>81049</v>
      </c>
      <c r="B56568" s="32" t="s">
        <v>8584</v>
      </c>
      <c r="C56568" s="32" t="s">
        <v>10579</v>
      </c>
      <c r="D56568" s="32" t="s">
        <v>39</v>
      </c>
      <c r="E56568" s="28" t="s">
        <v>81180</v>
      </c>
      <c r="F56568" s="28" t="s">
        <v>81181</v>
      </c>
      <c r="G56568" s="25">
        <v>496000</v>
      </c>
      <c r="H56568" s="27" t="s">
        <v>36</v>
      </c>
      <c r="I56568" s="25">
        <v>496000</v>
      </c>
      <c r="J56568" s="27" t="s">
        <v>36</v>
      </c>
      <c r="K56568" s="27" t="s">
        <v>36</v>
      </c>
      <c r="L56568" s="25">
        <v>496000</v>
      </c>
      <c r="M56568" s="27" t="s">
        <v>36</v>
      </c>
      <c r="N56568" s="25">
        <v>0</v>
      </c>
      <c r="O56568" s="25">
        <v>496000</v>
      </c>
    </row>
    <row r="56569" spans="1:15" x14ac:dyDescent="0.45">
      <c r="A56569" s="32" t="s">
        <v>81049</v>
      </c>
      <c r="B56569" s="32" t="s">
        <v>8584</v>
      </c>
      <c r="C56569" s="32" t="s">
        <v>10579</v>
      </c>
      <c r="D56569" s="32" t="s">
        <v>39</v>
      </c>
      <c r="E56569" s="28" t="s">
        <v>81182</v>
      </c>
      <c r="F56569" s="28" t="s">
        <v>81183</v>
      </c>
      <c r="G56569" s="25">
        <v>493000</v>
      </c>
      <c r="H56569" s="27" t="s">
        <v>36</v>
      </c>
      <c r="I56569" s="25">
        <v>493000</v>
      </c>
      <c r="J56569" s="27" t="s">
        <v>36</v>
      </c>
      <c r="K56569" s="27" t="s">
        <v>36</v>
      </c>
      <c r="L56569" s="25">
        <v>493000</v>
      </c>
      <c r="M56569" s="27" t="s">
        <v>36</v>
      </c>
      <c r="N56569" s="25">
        <v>0</v>
      </c>
      <c r="O56569" s="25">
        <v>493000</v>
      </c>
    </row>
    <row r="56570" spans="1:15" x14ac:dyDescent="0.45">
      <c r="A56570" s="32" t="s">
        <v>81049</v>
      </c>
      <c r="B56570" s="32" t="s">
        <v>8584</v>
      </c>
      <c r="C56570" s="32" t="s">
        <v>10579</v>
      </c>
      <c r="D56570" s="32" t="s">
        <v>39</v>
      </c>
      <c r="E56570" s="28" t="s">
        <v>81184</v>
      </c>
      <c r="F56570" s="28" t="s">
        <v>81185</v>
      </c>
      <c r="G56570" s="25">
        <v>485000</v>
      </c>
      <c r="H56570" s="27" t="s">
        <v>36</v>
      </c>
      <c r="I56570" s="25">
        <v>485000</v>
      </c>
      <c r="J56570" s="27" t="s">
        <v>36</v>
      </c>
      <c r="K56570" s="27" t="s">
        <v>36</v>
      </c>
      <c r="L56570" s="25">
        <v>485000</v>
      </c>
      <c r="M56570" s="27" t="s">
        <v>36</v>
      </c>
      <c r="N56570" s="25">
        <v>0</v>
      </c>
      <c r="O56570" s="25">
        <v>485000</v>
      </c>
    </row>
    <row r="56571" spans="1:15" x14ac:dyDescent="0.45">
      <c r="A56571" s="32" t="s">
        <v>81049</v>
      </c>
      <c r="B56571" s="32" t="s">
        <v>8584</v>
      </c>
      <c r="C56571" s="32" t="s">
        <v>10579</v>
      </c>
      <c r="D56571" s="32" t="s">
        <v>39</v>
      </c>
      <c r="E56571" s="28" t="s">
        <v>81186</v>
      </c>
      <c r="F56571" s="28" t="s">
        <v>81187</v>
      </c>
      <c r="G56571" s="25">
        <v>128000</v>
      </c>
      <c r="H56571" s="27" t="s">
        <v>36</v>
      </c>
      <c r="I56571" s="25">
        <v>128000</v>
      </c>
      <c r="J56571" s="27" t="s">
        <v>36</v>
      </c>
      <c r="K56571" s="27" t="s">
        <v>36</v>
      </c>
      <c r="L56571" s="25">
        <v>128000</v>
      </c>
      <c r="M56571" s="27" t="s">
        <v>36</v>
      </c>
      <c r="N56571" s="25">
        <v>0</v>
      </c>
      <c r="O56571" s="25">
        <v>128000</v>
      </c>
    </row>
    <row r="56572" spans="1:15" x14ac:dyDescent="0.45">
      <c r="A56572" s="32" t="s">
        <v>81049</v>
      </c>
      <c r="B56572" s="32" t="s">
        <v>8584</v>
      </c>
      <c r="C56572" s="32" t="s">
        <v>10579</v>
      </c>
      <c r="D56572" s="32" t="s">
        <v>39</v>
      </c>
      <c r="E56572" s="28" t="s">
        <v>81188</v>
      </c>
      <c r="F56572" s="28" t="s">
        <v>81189</v>
      </c>
      <c r="G56572" s="25">
        <v>234000</v>
      </c>
      <c r="H56572" s="27" t="s">
        <v>36</v>
      </c>
      <c r="I56572" s="25">
        <v>234000</v>
      </c>
      <c r="J56572" s="27" t="s">
        <v>36</v>
      </c>
      <c r="K56572" s="27" t="s">
        <v>36</v>
      </c>
      <c r="L56572" s="25">
        <v>234000</v>
      </c>
      <c r="M56572" s="27" t="s">
        <v>36</v>
      </c>
      <c r="N56572" s="25">
        <v>0</v>
      </c>
      <c r="O56572" s="25">
        <v>234000</v>
      </c>
    </row>
    <row r="56573" spans="1:15" x14ac:dyDescent="0.45">
      <c r="A56573" s="32" t="s">
        <v>81049</v>
      </c>
      <c r="B56573" s="32" t="s">
        <v>8584</v>
      </c>
      <c r="C56573" s="32" t="s">
        <v>10579</v>
      </c>
      <c r="D56573" s="32" t="s">
        <v>39</v>
      </c>
      <c r="E56573" s="28" t="s">
        <v>81190</v>
      </c>
      <c r="F56573" s="28" t="s">
        <v>81191</v>
      </c>
      <c r="G56573" s="25">
        <v>490000</v>
      </c>
      <c r="H56573" s="27" t="s">
        <v>36</v>
      </c>
      <c r="I56573" s="25">
        <v>490000</v>
      </c>
      <c r="J56573" s="27" t="s">
        <v>36</v>
      </c>
      <c r="K56573" s="27" t="s">
        <v>36</v>
      </c>
      <c r="L56573" s="25">
        <v>490000</v>
      </c>
      <c r="M56573" s="27" t="s">
        <v>36</v>
      </c>
      <c r="N56573" s="25">
        <v>0</v>
      </c>
      <c r="O56573" s="25">
        <v>490000</v>
      </c>
    </row>
    <row r="56574" spans="1:15" x14ac:dyDescent="0.45">
      <c r="A56574" s="32" t="s">
        <v>81049</v>
      </c>
      <c r="B56574" s="32" t="s">
        <v>8584</v>
      </c>
      <c r="C56574" s="32" t="s">
        <v>10579</v>
      </c>
      <c r="D56574" s="32" t="s">
        <v>39</v>
      </c>
      <c r="E56574" s="28" t="s">
        <v>81192</v>
      </c>
      <c r="F56574" s="28" t="s">
        <v>81193</v>
      </c>
      <c r="G56574" s="25">
        <v>488000</v>
      </c>
      <c r="H56574" s="27" t="s">
        <v>36</v>
      </c>
      <c r="I56574" s="25">
        <v>488000</v>
      </c>
      <c r="J56574" s="27" t="s">
        <v>36</v>
      </c>
      <c r="K56574" s="27" t="s">
        <v>36</v>
      </c>
      <c r="L56574" s="25">
        <v>488000</v>
      </c>
      <c r="M56574" s="27" t="s">
        <v>36</v>
      </c>
      <c r="N56574" s="25">
        <v>0</v>
      </c>
      <c r="O56574" s="25">
        <v>488000</v>
      </c>
    </row>
    <row r="56575" spans="1:15" x14ac:dyDescent="0.45">
      <c r="A56575" s="32" t="s">
        <v>81049</v>
      </c>
      <c r="B56575" s="32" t="s">
        <v>8584</v>
      </c>
      <c r="C56575" s="32" t="s">
        <v>10579</v>
      </c>
      <c r="D56575" s="32" t="s">
        <v>39</v>
      </c>
      <c r="E56575" s="28" t="s">
        <v>81194</v>
      </c>
      <c r="F56575" s="28" t="s">
        <v>81195</v>
      </c>
      <c r="G56575" s="25">
        <v>485000</v>
      </c>
      <c r="H56575" s="27" t="s">
        <v>36</v>
      </c>
      <c r="I56575" s="25">
        <v>485000</v>
      </c>
      <c r="J56575" s="27" t="s">
        <v>36</v>
      </c>
      <c r="K56575" s="27" t="s">
        <v>36</v>
      </c>
      <c r="L56575" s="25">
        <v>485000</v>
      </c>
      <c r="M56575" s="27" t="s">
        <v>36</v>
      </c>
      <c r="N56575" s="25">
        <v>0</v>
      </c>
      <c r="O56575" s="25">
        <v>485000</v>
      </c>
    </row>
    <row r="56576" spans="1:15" x14ac:dyDescent="0.45">
      <c r="A56576" s="32" t="s">
        <v>81049</v>
      </c>
      <c r="B56576" s="32" t="s">
        <v>8584</v>
      </c>
      <c r="C56576" s="32" t="s">
        <v>10579</v>
      </c>
      <c r="D56576" s="32" t="s">
        <v>39</v>
      </c>
      <c r="E56576" s="28" t="s">
        <v>81196</v>
      </c>
      <c r="F56576" s="28" t="s">
        <v>81197</v>
      </c>
      <c r="G56576" s="25">
        <v>340000</v>
      </c>
      <c r="H56576" s="27" t="s">
        <v>36</v>
      </c>
      <c r="I56576" s="25">
        <v>340000</v>
      </c>
      <c r="J56576" s="27" t="s">
        <v>36</v>
      </c>
      <c r="K56576" s="27" t="s">
        <v>36</v>
      </c>
      <c r="L56576" s="25">
        <v>340000</v>
      </c>
      <c r="M56576" s="27" t="s">
        <v>36</v>
      </c>
      <c r="N56576" s="25">
        <v>0</v>
      </c>
      <c r="O56576" s="25">
        <v>340000</v>
      </c>
    </row>
    <row r="56577" spans="1:15" x14ac:dyDescent="0.45">
      <c r="A56577" s="32" t="s">
        <v>81049</v>
      </c>
      <c r="B56577" s="32" t="s">
        <v>8584</v>
      </c>
      <c r="C56577" s="32" t="s">
        <v>10579</v>
      </c>
      <c r="D56577" s="32" t="s">
        <v>39</v>
      </c>
      <c r="E56577" s="28" t="s">
        <v>81198</v>
      </c>
      <c r="F56577" s="28" t="s">
        <v>81199</v>
      </c>
      <c r="G56577" s="25">
        <v>372000</v>
      </c>
      <c r="H56577" s="27" t="s">
        <v>36</v>
      </c>
      <c r="I56577" s="25">
        <v>372000</v>
      </c>
      <c r="J56577" s="27" t="s">
        <v>36</v>
      </c>
      <c r="K56577" s="27" t="s">
        <v>36</v>
      </c>
      <c r="L56577" s="25">
        <v>372000</v>
      </c>
      <c r="M56577" s="27" t="s">
        <v>36</v>
      </c>
      <c r="N56577" s="25">
        <v>0</v>
      </c>
      <c r="O56577" s="25">
        <v>372000</v>
      </c>
    </row>
    <row r="56578" spans="1:15" x14ac:dyDescent="0.45">
      <c r="A56578" s="32" t="s">
        <v>81049</v>
      </c>
      <c r="B56578" s="32" t="s">
        <v>8584</v>
      </c>
      <c r="C56578" s="32" t="s">
        <v>10579</v>
      </c>
      <c r="D56578" s="32" t="s">
        <v>39</v>
      </c>
      <c r="E56578" s="28" t="s">
        <v>81200</v>
      </c>
      <c r="F56578" s="28" t="s">
        <v>81201</v>
      </c>
      <c r="G56578" s="25">
        <v>492000</v>
      </c>
      <c r="H56578" s="27" t="s">
        <v>36</v>
      </c>
      <c r="I56578" s="25">
        <v>492000</v>
      </c>
      <c r="J56578" s="27" t="s">
        <v>36</v>
      </c>
      <c r="K56578" s="27" t="s">
        <v>36</v>
      </c>
      <c r="L56578" s="25">
        <v>492000</v>
      </c>
      <c r="M56578" s="27" t="s">
        <v>36</v>
      </c>
      <c r="N56578" s="25">
        <v>0</v>
      </c>
      <c r="O56578" s="25">
        <v>492000</v>
      </c>
    </row>
    <row r="56579" spans="1:15" x14ac:dyDescent="0.45">
      <c r="A56579" s="32" t="s">
        <v>81049</v>
      </c>
      <c r="B56579" s="32" t="s">
        <v>8584</v>
      </c>
      <c r="C56579" s="32" t="s">
        <v>10579</v>
      </c>
      <c r="D56579" s="32" t="s">
        <v>39</v>
      </c>
      <c r="E56579" s="28" t="s">
        <v>81202</v>
      </c>
      <c r="F56579" s="28" t="s">
        <v>81203</v>
      </c>
      <c r="G56579" s="25">
        <v>177000</v>
      </c>
      <c r="H56579" s="27" t="s">
        <v>36</v>
      </c>
      <c r="I56579" s="25">
        <v>177000</v>
      </c>
      <c r="J56579" s="27" t="s">
        <v>36</v>
      </c>
      <c r="K56579" s="27" t="s">
        <v>36</v>
      </c>
      <c r="L56579" s="25">
        <v>177000</v>
      </c>
      <c r="M56579" s="27" t="s">
        <v>36</v>
      </c>
      <c r="N56579" s="25">
        <v>0</v>
      </c>
      <c r="O56579" s="25">
        <v>177000</v>
      </c>
    </row>
    <row r="56580" spans="1:15" x14ac:dyDescent="0.45">
      <c r="A56580" s="32" t="s">
        <v>81049</v>
      </c>
      <c r="B56580" s="32" t="s">
        <v>8584</v>
      </c>
      <c r="C56580" s="32" t="s">
        <v>10579</v>
      </c>
      <c r="D56580" s="32" t="s">
        <v>39</v>
      </c>
      <c r="E56580" s="28" t="s">
        <v>81204</v>
      </c>
      <c r="F56580" s="28" t="s">
        <v>81205</v>
      </c>
      <c r="G56580" s="25">
        <v>416000</v>
      </c>
      <c r="H56580" s="27" t="s">
        <v>36</v>
      </c>
      <c r="I56580" s="25">
        <v>416000</v>
      </c>
      <c r="J56580" s="27" t="s">
        <v>36</v>
      </c>
      <c r="K56580" s="27" t="s">
        <v>36</v>
      </c>
      <c r="L56580" s="25">
        <v>416000</v>
      </c>
      <c r="M56580" s="27" t="s">
        <v>36</v>
      </c>
      <c r="N56580" s="25">
        <v>0</v>
      </c>
      <c r="O56580" s="25">
        <v>416000</v>
      </c>
    </row>
    <row r="56581" spans="1:15" x14ac:dyDescent="0.45">
      <c r="A56581" s="32" t="s">
        <v>81049</v>
      </c>
      <c r="B56581" s="32" t="s">
        <v>8584</v>
      </c>
      <c r="C56581" s="32" t="s">
        <v>10579</v>
      </c>
      <c r="D56581" s="32" t="s">
        <v>39</v>
      </c>
      <c r="E56581" s="28" t="s">
        <v>81206</v>
      </c>
      <c r="F56581" s="28" t="s">
        <v>81207</v>
      </c>
      <c r="G56581" s="25">
        <v>108000</v>
      </c>
      <c r="H56581" s="27" t="s">
        <v>36</v>
      </c>
      <c r="I56581" s="25">
        <v>108000</v>
      </c>
      <c r="J56581" s="27" t="s">
        <v>36</v>
      </c>
      <c r="K56581" s="27" t="s">
        <v>36</v>
      </c>
      <c r="L56581" s="25">
        <v>108000</v>
      </c>
      <c r="M56581" s="27" t="s">
        <v>36</v>
      </c>
      <c r="N56581" s="25">
        <v>0</v>
      </c>
      <c r="O56581" s="25">
        <v>108000</v>
      </c>
    </row>
    <row r="56582" spans="1:15" x14ac:dyDescent="0.45">
      <c r="A56582" s="32" t="s">
        <v>81049</v>
      </c>
      <c r="B56582" s="32" t="s">
        <v>8584</v>
      </c>
      <c r="C56582" s="32" t="s">
        <v>10579</v>
      </c>
      <c r="D56582" s="32" t="s">
        <v>39</v>
      </c>
      <c r="E56582" s="28" t="s">
        <v>81208</v>
      </c>
      <c r="F56582" s="28" t="s">
        <v>81209</v>
      </c>
      <c r="G56582" s="25">
        <v>440000</v>
      </c>
      <c r="H56582" s="27" t="s">
        <v>36</v>
      </c>
      <c r="I56582" s="25">
        <v>440000</v>
      </c>
      <c r="J56582" s="27" t="s">
        <v>36</v>
      </c>
      <c r="K56582" s="27" t="s">
        <v>36</v>
      </c>
      <c r="L56582" s="25">
        <v>440000</v>
      </c>
      <c r="M56582" s="27" t="s">
        <v>36</v>
      </c>
      <c r="N56582" s="25">
        <v>0</v>
      </c>
      <c r="O56582" s="25">
        <v>440000</v>
      </c>
    </row>
    <row r="56583" spans="1:15" x14ac:dyDescent="0.45">
      <c r="A56583" s="32" t="s">
        <v>81049</v>
      </c>
      <c r="B56583" s="32" t="s">
        <v>8584</v>
      </c>
      <c r="C56583" s="32" t="s">
        <v>10579</v>
      </c>
      <c r="D56583" s="32" t="s">
        <v>39</v>
      </c>
      <c r="E56583" s="28" t="s">
        <v>81210</v>
      </c>
      <c r="F56583" s="28" t="s">
        <v>81211</v>
      </c>
      <c r="G56583" s="25">
        <v>638000</v>
      </c>
      <c r="H56583" s="27" t="s">
        <v>36</v>
      </c>
      <c r="I56583" s="25">
        <v>638000</v>
      </c>
      <c r="J56583" s="27" t="s">
        <v>36</v>
      </c>
      <c r="K56583" s="27" t="s">
        <v>36</v>
      </c>
      <c r="L56583" s="25">
        <v>638000</v>
      </c>
      <c r="M56583" s="27" t="s">
        <v>36</v>
      </c>
      <c r="N56583" s="25">
        <v>0</v>
      </c>
      <c r="O56583" s="25">
        <v>638000</v>
      </c>
    </row>
    <row r="56584" spans="1:15" x14ac:dyDescent="0.45">
      <c r="A56584" s="32" t="s">
        <v>81049</v>
      </c>
      <c r="B56584" s="32" t="s">
        <v>8584</v>
      </c>
      <c r="C56584" s="32" t="s">
        <v>10579</v>
      </c>
      <c r="D56584" s="32" t="s">
        <v>39</v>
      </c>
      <c r="E56584" s="28" t="s">
        <v>81212</v>
      </c>
      <c r="F56584" s="28" t="s">
        <v>81213</v>
      </c>
      <c r="G56584" s="25">
        <v>303000</v>
      </c>
      <c r="H56584" s="27" t="s">
        <v>36</v>
      </c>
      <c r="I56584" s="25">
        <v>303000</v>
      </c>
      <c r="J56584" s="27" t="s">
        <v>36</v>
      </c>
      <c r="K56584" s="27" t="s">
        <v>36</v>
      </c>
      <c r="L56584" s="25">
        <v>303000</v>
      </c>
      <c r="M56584" s="27" t="s">
        <v>36</v>
      </c>
      <c r="N56584" s="25">
        <v>0</v>
      </c>
      <c r="O56584" s="25">
        <v>303000</v>
      </c>
    </row>
    <row r="56585" spans="1:15" x14ac:dyDescent="0.45">
      <c r="A56585" s="32" t="s">
        <v>81049</v>
      </c>
      <c r="B56585" s="32" t="s">
        <v>8584</v>
      </c>
      <c r="C56585" s="32" t="s">
        <v>10579</v>
      </c>
      <c r="D56585" s="32" t="s">
        <v>39</v>
      </c>
      <c r="E56585" s="28" t="s">
        <v>81214</v>
      </c>
      <c r="F56585" s="28" t="s">
        <v>81215</v>
      </c>
      <c r="G56585" s="25">
        <v>385000</v>
      </c>
      <c r="H56585" s="27" t="s">
        <v>36</v>
      </c>
      <c r="I56585" s="25">
        <v>385000</v>
      </c>
      <c r="J56585" s="27" t="s">
        <v>36</v>
      </c>
      <c r="K56585" s="27" t="s">
        <v>36</v>
      </c>
      <c r="L56585" s="25">
        <v>385000</v>
      </c>
      <c r="M56585" s="27" t="s">
        <v>36</v>
      </c>
      <c r="N56585" s="25">
        <v>0</v>
      </c>
      <c r="O56585" s="25">
        <v>385000</v>
      </c>
    </row>
    <row r="56586" spans="1:15" x14ac:dyDescent="0.45">
      <c r="A56586" s="32" t="s">
        <v>81049</v>
      </c>
      <c r="B56586" s="32" t="s">
        <v>8584</v>
      </c>
      <c r="C56586" s="32" t="s">
        <v>10579</v>
      </c>
      <c r="D56586" s="32" t="s">
        <v>39</v>
      </c>
      <c r="E56586" s="28" t="s">
        <v>81216</v>
      </c>
      <c r="F56586" s="28" t="s">
        <v>81217</v>
      </c>
      <c r="G56586" s="25">
        <v>223000</v>
      </c>
      <c r="H56586" s="27" t="s">
        <v>36</v>
      </c>
      <c r="I56586" s="25">
        <v>223000</v>
      </c>
      <c r="J56586" s="27" t="s">
        <v>36</v>
      </c>
      <c r="K56586" s="27" t="s">
        <v>36</v>
      </c>
      <c r="L56586" s="25">
        <v>223000</v>
      </c>
      <c r="M56586" s="27" t="s">
        <v>36</v>
      </c>
      <c r="N56586" s="25">
        <v>0</v>
      </c>
      <c r="O56586" s="25">
        <v>223000</v>
      </c>
    </row>
    <row r="56587" spans="1:15" x14ac:dyDescent="0.45">
      <c r="A56587" s="32" t="s">
        <v>81049</v>
      </c>
      <c r="B56587" s="32" t="s">
        <v>8584</v>
      </c>
      <c r="C56587" s="32" t="s">
        <v>10579</v>
      </c>
      <c r="D56587" s="32" t="s">
        <v>39</v>
      </c>
      <c r="E56587" s="28" t="s">
        <v>81218</v>
      </c>
      <c r="F56587" s="28" t="s">
        <v>81219</v>
      </c>
      <c r="G56587" s="25">
        <v>163900</v>
      </c>
      <c r="H56587" s="27" t="s">
        <v>36</v>
      </c>
      <c r="I56587" s="25">
        <v>163900</v>
      </c>
      <c r="J56587" s="27" t="s">
        <v>36</v>
      </c>
      <c r="K56587" s="27" t="s">
        <v>36</v>
      </c>
      <c r="L56587" s="25">
        <v>163900</v>
      </c>
      <c r="M56587" s="27" t="s">
        <v>36</v>
      </c>
      <c r="N56587" s="25">
        <v>0</v>
      </c>
      <c r="O56587" s="25">
        <v>163900</v>
      </c>
    </row>
    <row r="56588" spans="1:15" x14ac:dyDescent="0.45">
      <c r="A56588" s="32" t="s">
        <v>81049</v>
      </c>
      <c r="B56588" s="32" t="s">
        <v>8584</v>
      </c>
      <c r="C56588" s="32" t="s">
        <v>10579</v>
      </c>
      <c r="D56588" s="32" t="s">
        <v>39</v>
      </c>
      <c r="E56588" s="28" t="s">
        <v>81220</v>
      </c>
      <c r="F56588" s="28" t="s">
        <v>81221</v>
      </c>
      <c r="G56588" s="25">
        <v>413600</v>
      </c>
      <c r="H56588" s="27" t="s">
        <v>36</v>
      </c>
      <c r="I56588" s="25">
        <v>413600</v>
      </c>
      <c r="J56588" s="27" t="s">
        <v>36</v>
      </c>
      <c r="K56588" s="27" t="s">
        <v>36</v>
      </c>
      <c r="L56588" s="25">
        <v>413600</v>
      </c>
      <c r="M56588" s="27" t="s">
        <v>36</v>
      </c>
      <c r="N56588" s="25">
        <v>0</v>
      </c>
      <c r="O56588" s="25">
        <v>413600</v>
      </c>
    </row>
    <row r="56589" spans="1:15" x14ac:dyDescent="0.45">
      <c r="A56589" s="32" t="s">
        <v>81049</v>
      </c>
      <c r="B56589" s="32" t="s">
        <v>8584</v>
      </c>
      <c r="C56589" s="32" t="s">
        <v>10579</v>
      </c>
      <c r="D56589" s="32" t="s">
        <v>39</v>
      </c>
      <c r="E56589" s="28" t="s">
        <v>81222</v>
      </c>
      <c r="F56589" s="28" t="s">
        <v>81223</v>
      </c>
      <c r="G56589" s="25">
        <v>5210000</v>
      </c>
      <c r="H56589" s="27" t="s">
        <v>36</v>
      </c>
      <c r="I56589" s="25">
        <v>5210000</v>
      </c>
      <c r="J56589" s="27" t="s">
        <v>36</v>
      </c>
      <c r="K56589" s="27" t="s">
        <v>36</v>
      </c>
      <c r="L56589" s="25">
        <v>5210000</v>
      </c>
      <c r="M56589" s="27" t="s">
        <v>36</v>
      </c>
      <c r="N56589" s="25">
        <v>0</v>
      </c>
      <c r="O56589" s="25">
        <v>5210000</v>
      </c>
    </row>
    <row r="56590" spans="1:15" x14ac:dyDescent="0.45">
      <c r="A56590" s="32" t="s">
        <v>81049</v>
      </c>
      <c r="B56590" s="32" t="s">
        <v>8584</v>
      </c>
      <c r="C56590" s="32" t="s">
        <v>10579</v>
      </c>
      <c r="D56590" s="32" t="s">
        <v>39</v>
      </c>
      <c r="E56590" s="28" t="s">
        <v>81224</v>
      </c>
      <c r="F56590" s="28" t="s">
        <v>81225</v>
      </c>
      <c r="G56590" s="25">
        <v>1490000</v>
      </c>
      <c r="H56590" s="27" t="s">
        <v>36</v>
      </c>
      <c r="I56590" s="25">
        <v>1490000</v>
      </c>
      <c r="J56590" s="27" t="s">
        <v>36</v>
      </c>
      <c r="K56590" s="27" t="s">
        <v>36</v>
      </c>
      <c r="L56590" s="25">
        <v>1490000</v>
      </c>
      <c r="M56590" s="27" t="s">
        <v>36</v>
      </c>
      <c r="N56590" s="25">
        <v>0</v>
      </c>
      <c r="O56590" s="25">
        <v>1490000</v>
      </c>
    </row>
    <row r="56591" spans="1:15" x14ac:dyDescent="0.45">
      <c r="A56591" s="32" t="s">
        <v>81049</v>
      </c>
      <c r="B56591" s="32" t="s">
        <v>8584</v>
      </c>
      <c r="C56591" s="32" t="s">
        <v>10579</v>
      </c>
      <c r="D56591" s="32" t="s">
        <v>39</v>
      </c>
      <c r="E56591" s="28" t="s">
        <v>81226</v>
      </c>
      <c r="F56591" s="28" t="s">
        <v>81227</v>
      </c>
      <c r="G56591" s="25">
        <v>474000</v>
      </c>
      <c r="H56591" s="27" t="s">
        <v>36</v>
      </c>
      <c r="I56591" s="25">
        <v>474000</v>
      </c>
      <c r="J56591" s="27" t="s">
        <v>36</v>
      </c>
      <c r="K56591" s="27" t="s">
        <v>36</v>
      </c>
      <c r="L56591" s="25">
        <v>474000</v>
      </c>
      <c r="M56591" s="27" t="s">
        <v>36</v>
      </c>
      <c r="N56591" s="25">
        <v>0</v>
      </c>
      <c r="O56591" s="25">
        <v>474000</v>
      </c>
    </row>
    <row r="56592" spans="1:15" x14ac:dyDescent="0.45">
      <c r="A56592" s="32" t="s">
        <v>81049</v>
      </c>
      <c r="B56592" s="32" t="s">
        <v>8584</v>
      </c>
      <c r="C56592" s="32" t="s">
        <v>10579</v>
      </c>
      <c r="D56592" s="32" t="s">
        <v>39</v>
      </c>
      <c r="E56592" s="28" t="s">
        <v>81228</v>
      </c>
      <c r="F56592" s="28" t="s">
        <v>81229</v>
      </c>
      <c r="G56592" s="25">
        <v>497000</v>
      </c>
      <c r="H56592" s="27" t="s">
        <v>36</v>
      </c>
      <c r="I56592" s="25">
        <v>497000</v>
      </c>
      <c r="J56592" s="27" t="s">
        <v>36</v>
      </c>
      <c r="K56592" s="27" t="s">
        <v>36</v>
      </c>
      <c r="L56592" s="25">
        <v>497000</v>
      </c>
      <c r="M56592" s="27" t="s">
        <v>36</v>
      </c>
      <c r="N56592" s="25">
        <v>0</v>
      </c>
      <c r="O56592" s="25">
        <v>497000</v>
      </c>
    </row>
    <row r="56593" spans="1:15" x14ac:dyDescent="0.45">
      <c r="A56593" s="32" t="s">
        <v>81049</v>
      </c>
      <c r="B56593" s="32" t="s">
        <v>8584</v>
      </c>
      <c r="C56593" s="32" t="s">
        <v>10579</v>
      </c>
      <c r="D56593" s="32" t="s">
        <v>39</v>
      </c>
      <c r="E56593" s="28" t="s">
        <v>81230</v>
      </c>
      <c r="F56593" s="28" t="s">
        <v>81231</v>
      </c>
      <c r="G56593" s="25">
        <v>217000</v>
      </c>
      <c r="H56593" s="27" t="s">
        <v>36</v>
      </c>
      <c r="I56593" s="25">
        <v>217000</v>
      </c>
      <c r="J56593" s="27" t="s">
        <v>36</v>
      </c>
      <c r="K56593" s="27" t="s">
        <v>36</v>
      </c>
      <c r="L56593" s="25">
        <v>217000</v>
      </c>
      <c r="M56593" s="27" t="s">
        <v>36</v>
      </c>
      <c r="N56593" s="25">
        <v>0</v>
      </c>
      <c r="O56593" s="25">
        <v>217000</v>
      </c>
    </row>
    <row r="56594" spans="1:15" x14ac:dyDescent="0.45">
      <c r="A56594" s="32" t="s">
        <v>81049</v>
      </c>
      <c r="B56594" s="32" t="s">
        <v>8584</v>
      </c>
      <c r="C56594" s="32" t="s">
        <v>10579</v>
      </c>
      <c r="D56594" s="32" t="s">
        <v>39</v>
      </c>
      <c r="E56594" s="28" t="s">
        <v>81232</v>
      </c>
      <c r="F56594" s="28" t="s">
        <v>81233</v>
      </c>
      <c r="G56594" s="25">
        <v>41000</v>
      </c>
      <c r="H56594" s="27" t="s">
        <v>36</v>
      </c>
      <c r="I56594" s="25">
        <v>41000</v>
      </c>
      <c r="J56594" s="27" t="s">
        <v>36</v>
      </c>
      <c r="K56594" s="27" t="s">
        <v>36</v>
      </c>
      <c r="L56594" s="25">
        <v>41000</v>
      </c>
      <c r="M56594" s="27" t="s">
        <v>36</v>
      </c>
      <c r="N56594" s="25">
        <v>0</v>
      </c>
      <c r="O56594" s="25">
        <v>41000</v>
      </c>
    </row>
    <row r="56595" spans="1:15" x14ac:dyDescent="0.45">
      <c r="A56595" s="32" t="s">
        <v>81049</v>
      </c>
      <c r="B56595" s="32" t="s">
        <v>8584</v>
      </c>
      <c r="C56595" s="32" t="s">
        <v>10579</v>
      </c>
      <c r="D56595" s="32" t="s">
        <v>39</v>
      </c>
      <c r="E56595" s="28" t="s">
        <v>81234</v>
      </c>
      <c r="F56595" s="28" t="s">
        <v>81235</v>
      </c>
      <c r="G56595" s="25">
        <v>212100</v>
      </c>
      <c r="H56595" s="27" t="s">
        <v>36</v>
      </c>
      <c r="I56595" s="25">
        <v>212100</v>
      </c>
      <c r="J56595" s="27" t="s">
        <v>36</v>
      </c>
      <c r="K56595" s="27" t="s">
        <v>36</v>
      </c>
      <c r="L56595" s="25">
        <v>212100</v>
      </c>
      <c r="M56595" s="27" t="s">
        <v>36</v>
      </c>
      <c r="N56595" s="25">
        <v>0</v>
      </c>
      <c r="O56595" s="25">
        <v>212100</v>
      </c>
    </row>
    <row r="56596" spans="1:15" x14ac:dyDescent="0.45">
      <c r="A56596" s="32" t="s">
        <v>81049</v>
      </c>
      <c r="B56596" s="32" t="s">
        <v>8584</v>
      </c>
      <c r="C56596" s="32" t="s">
        <v>10579</v>
      </c>
      <c r="D56596" s="32" t="s">
        <v>39</v>
      </c>
      <c r="E56596" s="28" t="s">
        <v>81236</v>
      </c>
      <c r="F56596" s="28" t="s">
        <v>81237</v>
      </c>
      <c r="G56596" s="25">
        <v>1765000</v>
      </c>
      <c r="H56596" s="27" t="s">
        <v>36</v>
      </c>
      <c r="I56596" s="25">
        <v>1765000</v>
      </c>
      <c r="J56596" s="27" t="s">
        <v>36</v>
      </c>
      <c r="K56596" s="27" t="s">
        <v>36</v>
      </c>
      <c r="L56596" s="25">
        <v>1765000</v>
      </c>
      <c r="M56596" s="27" t="s">
        <v>36</v>
      </c>
      <c r="N56596" s="25">
        <v>0</v>
      </c>
      <c r="O56596" s="25">
        <v>1765000</v>
      </c>
    </row>
    <row r="56597" spans="1:15" x14ac:dyDescent="0.45">
      <c r="A56597" s="32" t="s">
        <v>81049</v>
      </c>
      <c r="B56597" s="32" t="s">
        <v>8584</v>
      </c>
      <c r="C56597" s="32" t="s">
        <v>10579</v>
      </c>
      <c r="D56597" s="32" t="s">
        <v>39</v>
      </c>
      <c r="E56597" s="28" t="s">
        <v>81238</v>
      </c>
      <c r="F56597" s="28" t="s">
        <v>81239</v>
      </c>
      <c r="G56597" s="25">
        <v>417000</v>
      </c>
      <c r="H56597" s="27" t="s">
        <v>36</v>
      </c>
      <c r="I56597" s="25">
        <v>417000</v>
      </c>
      <c r="J56597" s="27" t="s">
        <v>36</v>
      </c>
      <c r="K56597" s="27" t="s">
        <v>36</v>
      </c>
      <c r="L56597" s="25">
        <v>417000</v>
      </c>
      <c r="M56597" s="27" t="s">
        <v>36</v>
      </c>
      <c r="N56597" s="25">
        <v>0</v>
      </c>
      <c r="O56597" s="25">
        <v>417000</v>
      </c>
    </row>
    <row r="56598" spans="1:15" x14ac:dyDescent="0.45">
      <c r="A56598" s="32" t="s">
        <v>81049</v>
      </c>
      <c r="B56598" s="32" t="s">
        <v>8584</v>
      </c>
      <c r="C56598" s="32" t="s">
        <v>10579</v>
      </c>
      <c r="D56598" s="32" t="s">
        <v>39</v>
      </c>
      <c r="E56598" s="28" t="s">
        <v>81240</v>
      </c>
      <c r="F56598" s="28" t="s">
        <v>81241</v>
      </c>
      <c r="G56598" s="25">
        <v>498000</v>
      </c>
      <c r="H56598" s="27" t="s">
        <v>36</v>
      </c>
      <c r="I56598" s="25">
        <v>498000</v>
      </c>
      <c r="J56598" s="27" t="s">
        <v>36</v>
      </c>
      <c r="K56598" s="27" t="s">
        <v>36</v>
      </c>
      <c r="L56598" s="25">
        <v>498000</v>
      </c>
      <c r="M56598" s="27" t="s">
        <v>36</v>
      </c>
      <c r="N56598" s="25">
        <v>0</v>
      </c>
      <c r="O56598" s="25">
        <v>498000</v>
      </c>
    </row>
    <row r="56599" spans="1:15" x14ac:dyDescent="0.45">
      <c r="A56599" s="32" t="s">
        <v>81049</v>
      </c>
      <c r="B56599" s="32" t="s">
        <v>8584</v>
      </c>
      <c r="C56599" s="32" t="s">
        <v>10579</v>
      </c>
      <c r="D56599" s="32" t="s">
        <v>39</v>
      </c>
      <c r="E56599" s="28" t="s">
        <v>81242</v>
      </c>
      <c r="F56599" s="28" t="s">
        <v>81243</v>
      </c>
      <c r="G56599" s="25">
        <v>450000</v>
      </c>
      <c r="H56599" s="27" t="s">
        <v>36</v>
      </c>
      <c r="I56599" s="25">
        <v>450000</v>
      </c>
      <c r="J56599" s="27" t="s">
        <v>36</v>
      </c>
      <c r="K56599" s="27" t="s">
        <v>36</v>
      </c>
      <c r="L56599" s="25">
        <v>450000</v>
      </c>
      <c r="M56599" s="27" t="s">
        <v>36</v>
      </c>
      <c r="N56599" s="25">
        <v>0</v>
      </c>
      <c r="O56599" s="25">
        <v>450000</v>
      </c>
    </row>
    <row r="56600" spans="1:15" x14ac:dyDescent="0.45">
      <c r="A56600" s="32" t="s">
        <v>81049</v>
      </c>
      <c r="B56600" s="32" t="s">
        <v>8584</v>
      </c>
      <c r="C56600" s="32" t="s">
        <v>10579</v>
      </c>
      <c r="D56600" s="32" t="s">
        <v>39</v>
      </c>
      <c r="E56600" s="28" t="s">
        <v>81244</v>
      </c>
      <c r="F56600" s="28" t="s">
        <v>81245</v>
      </c>
      <c r="G56600" s="25">
        <v>375000</v>
      </c>
      <c r="H56600" s="27" t="s">
        <v>36</v>
      </c>
      <c r="I56600" s="25">
        <v>375000</v>
      </c>
      <c r="J56600" s="27" t="s">
        <v>36</v>
      </c>
      <c r="K56600" s="27" t="s">
        <v>36</v>
      </c>
      <c r="L56600" s="25">
        <v>375000</v>
      </c>
      <c r="M56600" s="27" t="s">
        <v>36</v>
      </c>
      <c r="N56600" s="25">
        <v>0</v>
      </c>
      <c r="O56600" s="25">
        <v>375000</v>
      </c>
    </row>
    <row r="56601" spans="1:15" x14ac:dyDescent="0.45">
      <c r="A56601" s="32" t="s">
        <v>81049</v>
      </c>
      <c r="B56601" s="32" t="s">
        <v>8584</v>
      </c>
      <c r="C56601" s="32" t="s">
        <v>10579</v>
      </c>
      <c r="D56601" s="32" t="s">
        <v>39</v>
      </c>
      <c r="E56601" s="28" t="s">
        <v>81246</v>
      </c>
      <c r="F56601" s="28" t="s">
        <v>81247</v>
      </c>
      <c r="G56601" s="25">
        <v>335000</v>
      </c>
      <c r="H56601" s="27" t="s">
        <v>36</v>
      </c>
      <c r="I56601" s="25">
        <v>335000</v>
      </c>
      <c r="J56601" s="27" t="s">
        <v>36</v>
      </c>
      <c r="K56601" s="27" t="s">
        <v>36</v>
      </c>
      <c r="L56601" s="25">
        <v>335000</v>
      </c>
      <c r="M56601" s="27" t="s">
        <v>36</v>
      </c>
      <c r="N56601" s="25">
        <v>0</v>
      </c>
      <c r="O56601" s="25">
        <v>335000</v>
      </c>
    </row>
    <row r="56602" spans="1:15" x14ac:dyDescent="0.45">
      <c r="A56602" s="32" t="s">
        <v>81049</v>
      </c>
      <c r="B56602" s="32" t="s">
        <v>8584</v>
      </c>
      <c r="C56602" s="32" t="s">
        <v>10579</v>
      </c>
      <c r="D56602" s="32" t="s">
        <v>39</v>
      </c>
      <c r="E56602" s="28" t="s">
        <v>81248</v>
      </c>
      <c r="F56602" s="28" t="s">
        <v>81249</v>
      </c>
      <c r="G56602" s="25">
        <v>104000</v>
      </c>
      <c r="H56602" s="27" t="s">
        <v>36</v>
      </c>
      <c r="I56602" s="25">
        <v>104000</v>
      </c>
      <c r="J56602" s="27" t="s">
        <v>36</v>
      </c>
      <c r="K56602" s="27" t="s">
        <v>36</v>
      </c>
      <c r="L56602" s="25">
        <v>104000</v>
      </c>
      <c r="M56602" s="27" t="s">
        <v>36</v>
      </c>
      <c r="N56602" s="25">
        <v>0</v>
      </c>
      <c r="O56602" s="25">
        <v>104000</v>
      </c>
    </row>
    <row r="56603" spans="1:15" x14ac:dyDescent="0.45">
      <c r="A56603" s="32" t="s">
        <v>81049</v>
      </c>
      <c r="B56603" s="32" t="s">
        <v>8584</v>
      </c>
      <c r="C56603" s="32" t="s">
        <v>10579</v>
      </c>
      <c r="D56603" s="32" t="s">
        <v>39</v>
      </c>
      <c r="E56603" s="28" t="s">
        <v>81250</v>
      </c>
      <c r="F56603" s="28" t="s">
        <v>81251</v>
      </c>
      <c r="G56603" s="25">
        <v>1210000</v>
      </c>
      <c r="H56603" s="27" t="s">
        <v>36</v>
      </c>
      <c r="I56603" s="25">
        <v>1210000</v>
      </c>
      <c r="J56603" s="27" t="s">
        <v>36</v>
      </c>
      <c r="K56603" s="27" t="s">
        <v>36</v>
      </c>
      <c r="L56603" s="25">
        <v>1210000</v>
      </c>
      <c r="M56603" s="27" t="s">
        <v>36</v>
      </c>
      <c r="N56603" s="25">
        <v>0</v>
      </c>
      <c r="O56603" s="25">
        <v>1210000</v>
      </c>
    </row>
    <row r="56604" spans="1:15" x14ac:dyDescent="0.45">
      <c r="A56604" s="32" t="s">
        <v>81049</v>
      </c>
      <c r="B56604" s="32" t="s">
        <v>8584</v>
      </c>
      <c r="C56604" s="32" t="s">
        <v>10579</v>
      </c>
      <c r="D56604" s="32" t="s">
        <v>39</v>
      </c>
      <c r="E56604" s="28" t="s">
        <v>81252</v>
      </c>
      <c r="F56604" s="28" t="s">
        <v>81253</v>
      </c>
      <c r="G56604" s="25">
        <v>1540000</v>
      </c>
      <c r="H56604" s="27" t="s">
        <v>36</v>
      </c>
      <c r="I56604" s="25">
        <v>1540000</v>
      </c>
      <c r="J56604" s="27" t="s">
        <v>36</v>
      </c>
      <c r="K56604" s="27" t="s">
        <v>36</v>
      </c>
      <c r="L56604" s="25">
        <v>1540000</v>
      </c>
      <c r="M56604" s="27" t="s">
        <v>36</v>
      </c>
      <c r="N56604" s="25">
        <v>0</v>
      </c>
      <c r="O56604" s="25">
        <v>1540000</v>
      </c>
    </row>
    <row r="56605" spans="1:15" x14ac:dyDescent="0.45">
      <c r="A56605" s="32" t="s">
        <v>81049</v>
      </c>
      <c r="B56605" s="32" t="s">
        <v>8584</v>
      </c>
      <c r="C56605" s="32" t="s">
        <v>10579</v>
      </c>
      <c r="D56605" s="32" t="s">
        <v>39</v>
      </c>
      <c r="E56605" s="28" t="s">
        <v>81254</v>
      </c>
      <c r="F56605" s="28" t="s">
        <v>81255</v>
      </c>
      <c r="G56605" s="25">
        <v>670000</v>
      </c>
      <c r="H56605" s="27" t="s">
        <v>36</v>
      </c>
      <c r="I56605" s="25">
        <v>670000</v>
      </c>
      <c r="J56605" s="27" t="s">
        <v>36</v>
      </c>
      <c r="K56605" s="27" t="s">
        <v>36</v>
      </c>
      <c r="L56605" s="25">
        <v>670000</v>
      </c>
      <c r="M56605" s="27" t="s">
        <v>36</v>
      </c>
      <c r="N56605" s="25">
        <v>0</v>
      </c>
      <c r="O56605" s="25">
        <v>670000</v>
      </c>
    </row>
    <row r="56606" spans="1:15" x14ac:dyDescent="0.45">
      <c r="A56606" s="32" t="s">
        <v>81049</v>
      </c>
      <c r="B56606" s="32" t="s">
        <v>8584</v>
      </c>
      <c r="C56606" s="32" t="s">
        <v>10579</v>
      </c>
      <c r="D56606" s="32" t="s">
        <v>39</v>
      </c>
      <c r="E56606" s="28" t="s">
        <v>81256</v>
      </c>
      <c r="F56606" s="28" t="s">
        <v>81257</v>
      </c>
      <c r="G56606" s="25">
        <v>1837000</v>
      </c>
      <c r="H56606" s="27" t="s">
        <v>36</v>
      </c>
      <c r="I56606" s="25">
        <v>1837000</v>
      </c>
      <c r="J56606" s="27" t="s">
        <v>36</v>
      </c>
      <c r="K56606" s="27" t="s">
        <v>36</v>
      </c>
      <c r="L56606" s="25">
        <v>1837000</v>
      </c>
      <c r="M56606" s="27" t="s">
        <v>36</v>
      </c>
      <c r="N56606" s="25">
        <v>0</v>
      </c>
      <c r="O56606" s="25">
        <v>1837000</v>
      </c>
    </row>
    <row r="56607" spans="1:15" x14ac:dyDescent="0.45">
      <c r="A56607" s="32" t="s">
        <v>81049</v>
      </c>
      <c r="B56607" s="32" t="s">
        <v>8584</v>
      </c>
      <c r="C56607" s="32" t="s">
        <v>10579</v>
      </c>
      <c r="D56607" s="32" t="s">
        <v>39</v>
      </c>
      <c r="E56607" s="28" t="s">
        <v>81258</v>
      </c>
      <c r="F56607" s="28" t="s">
        <v>81259</v>
      </c>
      <c r="G56607" s="25">
        <v>3150000</v>
      </c>
      <c r="H56607" s="27" t="s">
        <v>36</v>
      </c>
      <c r="I56607" s="25">
        <v>3150000</v>
      </c>
      <c r="J56607" s="27" t="s">
        <v>36</v>
      </c>
      <c r="K56607" s="27" t="s">
        <v>36</v>
      </c>
      <c r="L56607" s="25">
        <v>3150000</v>
      </c>
      <c r="M56607" s="27" t="s">
        <v>36</v>
      </c>
      <c r="N56607" s="25">
        <v>0</v>
      </c>
      <c r="O56607" s="25">
        <v>3150000</v>
      </c>
    </row>
    <row r="56608" spans="1:15" x14ac:dyDescent="0.45">
      <c r="A56608" s="32" t="s">
        <v>81049</v>
      </c>
      <c r="B56608" s="32" t="s">
        <v>8584</v>
      </c>
      <c r="C56608" s="32" t="s">
        <v>10579</v>
      </c>
      <c r="D56608" s="32" t="s">
        <v>39</v>
      </c>
      <c r="E56608" s="28" t="s">
        <v>81260</v>
      </c>
      <c r="F56608" s="28" t="s">
        <v>81261</v>
      </c>
      <c r="G56608" s="25">
        <v>843000</v>
      </c>
      <c r="H56608" s="27" t="s">
        <v>36</v>
      </c>
      <c r="I56608" s="25">
        <v>843000</v>
      </c>
      <c r="J56608" s="27" t="s">
        <v>36</v>
      </c>
      <c r="K56608" s="27" t="s">
        <v>36</v>
      </c>
      <c r="L56608" s="25">
        <v>843000</v>
      </c>
      <c r="M56608" s="27" t="s">
        <v>36</v>
      </c>
      <c r="N56608" s="25">
        <v>0</v>
      </c>
      <c r="O56608" s="25">
        <v>843000</v>
      </c>
    </row>
    <row r="56609" spans="1:15" x14ac:dyDescent="0.45">
      <c r="A56609" s="32" t="s">
        <v>81049</v>
      </c>
      <c r="B56609" s="32" t="s">
        <v>8584</v>
      </c>
      <c r="C56609" s="32" t="s">
        <v>10579</v>
      </c>
      <c r="D56609" s="32" t="s">
        <v>39</v>
      </c>
      <c r="E56609" s="28" t="s">
        <v>81262</v>
      </c>
      <c r="F56609" s="28" t="s">
        <v>81263</v>
      </c>
      <c r="G56609" s="25">
        <v>1735000</v>
      </c>
      <c r="H56609" s="27" t="s">
        <v>36</v>
      </c>
      <c r="I56609" s="25">
        <v>1735000</v>
      </c>
      <c r="J56609" s="27" t="s">
        <v>36</v>
      </c>
      <c r="K56609" s="27" t="s">
        <v>36</v>
      </c>
      <c r="L56609" s="25">
        <v>1735000</v>
      </c>
      <c r="M56609" s="27" t="s">
        <v>36</v>
      </c>
      <c r="N56609" s="25">
        <v>0</v>
      </c>
      <c r="O56609" s="25">
        <v>1735000</v>
      </c>
    </row>
    <row r="56610" spans="1:15" x14ac:dyDescent="0.45">
      <c r="A56610" s="32" t="s">
        <v>81049</v>
      </c>
      <c r="B56610" s="32" t="s">
        <v>8584</v>
      </c>
      <c r="C56610" s="32" t="s">
        <v>10579</v>
      </c>
      <c r="D56610" s="32" t="s">
        <v>39</v>
      </c>
      <c r="E56610" s="28" t="s">
        <v>81264</v>
      </c>
      <c r="F56610" s="28" t="s">
        <v>81265</v>
      </c>
      <c r="G56610" s="25">
        <v>520600</v>
      </c>
      <c r="H56610" s="27" t="s">
        <v>36</v>
      </c>
      <c r="I56610" s="25">
        <v>520600</v>
      </c>
      <c r="J56610" s="27" t="s">
        <v>36</v>
      </c>
      <c r="K56610" s="27" t="s">
        <v>36</v>
      </c>
      <c r="L56610" s="25">
        <v>520600</v>
      </c>
      <c r="M56610" s="27" t="s">
        <v>36</v>
      </c>
      <c r="N56610" s="25">
        <v>0</v>
      </c>
      <c r="O56610" s="25">
        <v>520600</v>
      </c>
    </row>
    <row r="56611" spans="1:15" x14ac:dyDescent="0.45">
      <c r="A56611" s="32" t="s">
        <v>81049</v>
      </c>
      <c r="B56611" s="32" t="s">
        <v>8584</v>
      </c>
      <c r="C56611" s="32" t="s">
        <v>10579</v>
      </c>
      <c r="D56611" s="32" t="s">
        <v>39</v>
      </c>
      <c r="E56611" s="28" t="s">
        <v>81266</v>
      </c>
      <c r="F56611" s="28" t="s">
        <v>81267</v>
      </c>
      <c r="G56611" s="25">
        <v>304000</v>
      </c>
      <c r="H56611" s="27" t="s">
        <v>36</v>
      </c>
      <c r="I56611" s="25">
        <v>304000</v>
      </c>
      <c r="J56611" s="27" t="s">
        <v>36</v>
      </c>
      <c r="K56611" s="27" t="s">
        <v>36</v>
      </c>
      <c r="L56611" s="25">
        <v>304000</v>
      </c>
      <c r="M56611" s="27" t="s">
        <v>36</v>
      </c>
      <c r="N56611" s="25">
        <v>0</v>
      </c>
      <c r="O56611" s="25">
        <v>304000</v>
      </c>
    </row>
    <row r="56612" spans="1:15" x14ac:dyDescent="0.45">
      <c r="A56612" s="32" t="s">
        <v>81049</v>
      </c>
      <c r="B56612" s="32" t="s">
        <v>8584</v>
      </c>
      <c r="C56612" s="32" t="s">
        <v>10579</v>
      </c>
      <c r="D56612" s="32" t="s">
        <v>39</v>
      </c>
      <c r="E56612" s="28" t="s">
        <v>81268</v>
      </c>
      <c r="F56612" s="28" t="s">
        <v>81269</v>
      </c>
      <c r="G56612" s="25">
        <v>9930000</v>
      </c>
      <c r="H56612" s="27" t="s">
        <v>36</v>
      </c>
      <c r="I56612" s="25">
        <v>9930000</v>
      </c>
      <c r="J56612" s="27" t="s">
        <v>36</v>
      </c>
      <c r="K56612" s="27" t="s">
        <v>36</v>
      </c>
      <c r="L56612" s="25">
        <v>9930000</v>
      </c>
      <c r="M56612" s="27" t="s">
        <v>36</v>
      </c>
      <c r="N56612" s="25">
        <v>0</v>
      </c>
      <c r="O56612" s="25">
        <v>9930000</v>
      </c>
    </row>
    <row r="56613" spans="1:15" x14ac:dyDescent="0.45">
      <c r="A56613" s="32" t="s">
        <v>81049</v>
      </c>
      <c r="B56613" s="32" t="s">
        <v>8584</v>
      </c>
      <c r="C56613" s="32" t="s">
        <v>10579</v>
      </c>
      <c r="D56613" s="32" t="s">
        <v>39</v>
      </c>
      <c r="E56613" s="28" t="s">
        <v>81270</v>
      </c>
      <c r="F56613" s="28" t="s">
        <v>81271</v>
      </c>
      <c r="G56613" s="25">
        <v>1486000</v>
      </c>
      <c r="H56613" s="27" t="s">
        <v>36</v>
      </c>
      <c r="I56613" s="25">
        <v>1486000</v>
      </c>
      <c r="J56613" s="27" t="s">
        <v>36</v>
      </c>
      <c r="K56613" s="27" t="s">
        <v>36</v>
      </c>
      <c r="L56613" s="25">
        <v>1486000</v>
      </c>
      <c r="M56613" s="27" t="s">
        <v>36</v>
      </c>
      <c r="N56613" s="25">
        <v>0</v>
      </c>
      <c r="O56613" s="25">
        <v>1486000</v>
      </c>
    </row>
    <row r="56614" spans="1:15" x14ac:dyDescent="0.45">
      <c r="A56614" s="32" t="s">
        <v>81049</v>
      </c>
      <c r="B56614" s="32" t="s">
        <v>8584</v>
      </c>
      <c r="C56614" s="32" t="s">
        <v>10579</v>
      </c>
      <c r="D56614" s="32" t="s">
        <v>39</v>
      </c>
      <c r="E56614" s="28" t="s">
        <v>81272</v>
      </c>
      <c r="F56614" s="28" t="s">
        <v>81273</v>
      </c>
      <c r="G56614" s="25">
        <v>2099000</v>
      </c>
      <c r="H56614" s="27" t="s">
        <v>36</v>
      </c>
      <c r="I56614" s="25">
        <v>2099000</v>
      </c>
      <c r="J56614" s="27" t="s">
        <v>36</v>
      </c>
      <c r="K56614" s="27" t="s">
        <v>36</v>
      </c>
      <c r="L56614" s="25">
        <v>2099000</v>
      </c>
      <c r="M56614" s="27" t="s">
        <v>36</v>
      </c>
      <c r="N56614" s="25">
        <v>0</v>
      </c>
      <c r="O56614" s="25">
        <v>2099000</v>
      </c>
    </row>
    <row r="56615" spans="1:15" x14ac:dyDescent="0.45">
      <c r="A56615" s="32" t="s">
        <v>81049</v>
      </c>
      <c r="B56615" s="32" t="s">
        <v>8584</v>
      </c>
      <c r="C56615" s="32" t="s">
        <v>10579</v>
      </c>
      <c r="D56615" s="32" t="s">
        <v>39</v>
      </c>
      <c r="E56615" s="28" t="s">
        <v>81274</v>
      </c>
      <c r="F56615" s="28" t="s">
        <v>81275</v>
      </c>
      <c r="G56615" s="25">
        <v>1090000</v>
      </c>
      <c r="H56615" s="27" t="s">
        <v>36</v>
      </c>
      <c r="I56615" s="25">
        <v>1090000</v>
      </c>
      <c r="J56615" s="27" t="s">
        <v>36</v>
      </c>
      <c r="K56615" s="27" t="s">
        <v>36</v>
      </c>
      <c r="L56615" s="25">
        <v>1090000</v>
      </c>
      <c r="M56615" s="27" t="s">
        <v>36</v>
      </c>
      <c r="N56615" s="25">
        <v>0</v>
      </c>
      <c r="O56615" s="25">
        <v>1090000</v>
      </c>
    </row>
    <row r="56616" spans="1:15" x14ac:dyDescent="0.45">
      <c r="A56616" s="32" t="s">
        <v>81049</v>
      </c>
      <c r="B56616" s="32" t="s">
        <v>8584</v>
      </c>
      <c r="C56616" s="32" t="s">
        <v>10579</v>
      </c>
      <c r="D56616" s="32" t="s">
        <v>39</v>
      </c>
      <c r="E56616" s="28" t="s">
        <v>81276</v>
      </c>
      <c r="F56616" s="28" t="s">
        <v>81277</v>
      </c>
      <c r="G56616" s="25">
        <v>872000</v>
      </c>
      <c r="H56616" s="27" t="s">
        <v>36</v>
      </c>
      <c r="I56616" s="25">
        <v>872000</v>
      </c>
      <c r="J56616" s="27" t="s">
        <v>36</v>
      </c>
      <c r="K56616" s="27" t="s">
        <v>36</v>
      </c>
      <c r="L56616" s="25">
        <v>872000</v>
      </c>
      <c r="M56616" s="27" t="s">
        <v>36</v>
      </c>
      <c r="N56616" s="25">
        <v>0</v>
      </c>
      <c r="O56616" s="25">
        <v>872000</v>
      </c>
    </row>
    <row r="56617" spans="1:15" x14ac:dyDescent="0.45">
      <c r="A56617" s="32" t="s">
        <v>81049</v>
      </c>
      <c r="B56617" s="32" t="s">
        <v>8584</v>
      </c>
      <c r="C56617" s="32" t="s">
        <v>10579</v>
      </c>
      <c r="D56617" s="32" t="s">
        <v>39</v>
      </c>
      <c r="E56617" s="28" t="s">
        <v>81278</v>
      </c>
      <c r="F56617" s="28" t="s">
        <v>81279</v>
      </c>
      <c r="G56617" s="25">
        <v>1818000</v>
      </c>
      <c r="H56617" s="27" t="s">
        <v>36</v>
      </c>
      <c r="I56617" s="25">
        <v>1818000</v>
      </c>
      <c r="J56617" s="27" t="s">
        <v>36</v>
      </c>
      <c r="K56617" s="27" t="s">
        <v>36</v>
      </c>
      <c r="L56617" s="25">
        <v>1818000</v>
      </c>
      <c r="M56617" s="27" t="s">
        <v>36</v>
      </c>
      <c r="N56617" s="25">
        <v>0</v>
      </c>
      <c r="O56617" s="25">
        <v>1818000</v>
      </c>
    </row>
    <row r="56618" spans="1:15" x14ac:dyDescent="0.45">
      <c r="A56618" s="32" t="s">
        <v>81049</v>
      </c>
      <c r="B56618" s="32" t="s">
        <v>8584</v>
      </c>
      <c r="C56618" s="32" t="s">
        <v>10579</v>
      </c>
      <c r="D56618" s="32" t="s">
        <v>39</v>
      </c>
      <c r="E56618" s="28" t="s">
        <v>81280</v>
      </c>
      <c r="F56618" s="28" t="s">
        <v>81281</v>
      </c>
      <c r="G56618" s="25">
        <v>4460000</v>
      </c>
      <c r="H56618" s="27" t="s">
        <v>36</v>
      </c>
      <c r="I56618" s="25">
        <v>4460000</v>
      </c>
      <c r="J56618" s="27" t="s">
        <v>36</v>
      </c>
      <c r="K56618" s="27" t="s">
        <v>36</v>
      </c>
      <c r="L56618" s="25">
        <v>4460000</v>
      </c>
      <c r="M56618" s="27" t="s">
        <v>36</v>
      </c>
      <c r="N56618" s="25">
        <v>0</v>
      </c>
      <c r="O56618" s="25">
        <v>4460000</v>
      </c>
    </row>
    <row r="56619" spans="1:15" x14ac:dyDescent="0.45">
      <c r="A56619" s="32" t="s">
        <v>81049</v>
      </c>
      <c r="B56619" s="32" t="s">
        <v>8584</v>
      </c>
      <c r="C56619" s="32" t="s">
        <v>10579</v>
      </c>
      <c r="D56619" s="32" t="s">
        <v>39</v>
      </c>
      <c r="E56619" s="28" t="s">
        <v>81282</v>
      </c>
      <c r="F56619" s="28" t="s">
        <v>81283</v>
      </c>
      <c r="G56619" s="25">
        <v>7683000</v>
      </c>
      <c r="H56619" s="27" t="s">
        <v>36</v>
      </c>
      <c r="I56619" s="25">
        <v>7683000</v>
      </c>
      <c r="J56619" s="27" t="s">
        <v>36</v>
      </c>
      <c r="K56619" s="27" t="s">
        <v>36</v>
      </c>
      <c r="L56619" s="25">
        <v>7683000</v>
      </c>
      <c r="M56619" s="27" t="s">
        <v>36</v>
      </c>
      <c r="N56619" s="25">
        <v>0</v>
      </c>
      <c r="O56619" s="25">
        <v>7683000</v>
      </c>
    </row>
    <row r="56620" spans="1:15" x14ac:dyDescent="0.45">
      <c r="A56620" s="32" t="s">
        <v>81049</v>
      </c>
      <c r="B56620" s="32" t="s">
        <v>8584</v>
      </c>
      <c r="C56620" s="32" t="s">
        <v>10579</v>
      </c>
      <c r="D56620" s="32" t="s">
        <v>39</v>
      </c>
      <c r="E56620" s="28" t="s">
        <v>81284</v>
      </c>
      <c r="F56620" s="28" t="s">
        <v>81285</v>
      </c>
      <c r="G56620" s="25">
        <v>1135000</v>
      </c>
      <c r="H56620" s="27" t="s">
        <v>36</v>
      </c>
      <c r="I56620" s="25">
        <v>1135000</v>
      </c>
      <c r="J56620" s="27" t="s">
        <v>36</v>
      </c>
      <c r="K56620" s="27" t="s">
        <v>36</v>
      </c>
      <c r="L56620" s="25">
        <v>1135000</v>
      </c>
      <c r="M56620" s="27" t="s">
        <v>36</v>
      </c>
      <c r="N56620" s="25">
        <v>0</v>
      </c>
      <c r="O56620" s="25">
        <v>1135000</v>
      </c>
    </row>
    <row r="56621" spans="1:15" x14ac:dyDescent="0.45">
      <c r="A56621" s="32" t="s">
        <v>81049</v>
      </c>
      <c r="B56621" s="32" t="s">
        <v>8584</v>
      </c>
      <c r="C56621" s="32" t="s">
        <v>10579</v>
      </c>
      <c r="D56621" s="32" t="s">
        <v>39</v>
      </c>
      <c r="E56621" s="28" t="s">
        <v>81286</v>
      </c>
      <c r="F56621" s="28" t="s">
        <v>81287</v>
      </c>
      <c r="G56621" s="25">
        <v>4495000</v>
      </c>
      <c r="H56621" s="27" t="s">
        <v>36</v>
      </c>
      <c r="I56621" s="25">
        <v>4495000</v>
      </c>
      <c r="J56621" s="27" t="s">
        <v>36</v>
      </c>
      <c r="K56621" s="27" t="s">
        <v>36</v>
      </c>
      <c r="L56621" s="25">
        <v>4495000</v>
      </c>
      <c r="M56621" s="27" t="s">
        <v>36</v>
      </c>
      <c r="N56621" s="25">
        <v>0</v>
      </c>
      <c r="O56621" s="25">
        <v>4495000</v>
      </c>
    </row>
    <row r="56622" spans="1:15" x14ac:dyDescent="0.45">
      <c r="A56622" s="32" t="s">
        <v>81049</v>
      </c>
      <c r="B56622" s="32" t="s">
        <v>8584</v>
      </c>
      <c r="C56622" s="32" t="s">
        <v>10579</v>
      </c>
      <c r="D56622" s="32" t="s">
        <v>39</v>
      </c>
      <c r="E56622" s="28" t="s">
        <v>81288</v>
      </c>
      <c r="F56622" s="28" t="s">
        <v>81289</v>
      </c>
      <c r="G56622" s="25">
        <v>1911000</v>
      </c>
      <c r="H56622" s="27" t="s">
        <v>36</v>
      </c>
      <c r="I56622" s="25">
        <v>1911000</v>
      </c>
      <c r="J56622" s="27" t="s">
        <v>36</v>
      </c>
      <c r="K56622" s="27" t="s">
        <v>36</v>
      </c>
      <c r="L56622" s="25">
        <v>1911000</v>
      </c>
      <c r="M56622" s="27" t="s">
        <v>36</v>
      </c>
      <c r="N56622" s="25">
        <v>0</v>
      </c>
      <c r="O56622" s="25">
        <v>1911000</v>
      </c>
    </row>
    <row r="56623" spans="1:15" x14ac:dyDescent="0.45">
      <c r="A56623" s="32" t="s">
        <v>81049</v>
      </c>
      <c r="B56623" s="32" t="s">
        <v>8584</v>
      </c>
      <c r="C56623" s="32" t="s">
        <v>10579</v>
      </c>
      <c r="D56623" s="32" t="s">
        <v>39</v>
      </c>
      <c r="E56623" s="28" t="s">
        <v>81290</v>
      </c>
      <c r="F56623" s="28" t="s">
        <v>81291</v>
      </c>
      <c r="G56623" s="25">
        <v>2123000</v>
      </c>
      <c r="H56623" s="27" t="s">
        <v>36</v>
      </c>
      <c r="I56623" s="25">
        <v>2123000</v>
      </c>
      <c r="J56623" s="27" t="s">
        <v>36</v>
      </c>
      <c r="K56623" s="27" t="s">
        <v>36</v>
      </c>
      <c r="L56623" s="25">
        <v>2123000</v>
      </c>
      <c r="M56623" s="27" t="s">
        <v>36</v>
      </c>
      <c r="N56623" s="25">
        <v>0</v>
      </c>
      <c r="O56623" s="25">
        <v>2123000</v>
      </c>
    </row>
    <row r="56624" spans="1:15" x14ac:dyDescent="0.45">
      <c r="A56624" s="32" t="s">
        <v>81049</v>
      </c>
      <c r="B56624" s="32" t="s">
        <v>8584</v>
      </c>
      <c r="C56624" s="32" t="s">
        <v>10579</v>
      </c>
      <c r="D56624" s="32" t="s">
        <v>39</v>
      </c>
      <c r="E56624" s="28" t="s">
        <v>81292</v>
      </c>
      <c r="F56624" s="28" t="s">
        <v>81293</v>
      </c>
      <c r="G56624" s="25">
        <v>1003000</v>
      </c>
      <c r="H56624" s="27" t="s">
        <v>36</v>
      </c>
      <c r="I56624" s="25">
        <v>1003000</v>
      </c>
      <c r="J56624" s="27" t="s">
        <v>36</v>
      </c>
      <c r="K56624" s="27" t="s">
        <v>36</v>
      </c>
      <c r="L56624" s="25">
        <v>1003000</v>
      </c>
      <c r="M56624" s="27" t="s">
        <v>36</v>
      </c>
      <c r="N56624" s="25">
        <v>0</v>
      </c>
      <c r="O56624" s="25">
        <v>1003000</v>
      </c>
    </row>
    <row r="56625" spans="1:15" x14ac:dyDescent="0.45">
      <c r="A56625" s="32" t="s">
        <v>81049</v>
      </c>
      <c r="B56625" s="32" t="s">
        <v>8584</v>
      </c>
      <c r="C56625" s="32" t="s">
        <v>10579</v>
      </c>
      <c r="D56625" s="32" t="s">
        <v>39</v>
      </c>
      <c r="E56625" s="28" t="s">
        <v>81294</v>
      </c>
      <c r="F56625" s="28" t="s">
        <v>81295</v>
      </c>
      <c r="G56625" s="25">
        <v>250000</v>
      </c>
      <c r="H56625" s="27" t="s">
        <v>36</v>
      </c>
      <c r="I56625" s="25">
        <v>250000</v>
      </c>
      <c r="J56625" s="27" t="s">
        <v>36</v>
      </c>
      <c r="K56625" s="27" t="s">
        <v>36</v>
      </c>
      <c r="L56625" s="25">
        <v>250000</v>
      </c>
      <c r="M56625" s="27" t="s">
        <v>36</v>
      </c>
      <c r="N56625" s="25">
        <v>0</v>
      </c>
      <c r="O56625" s="25">
        <v>250000</v>
      </c>
    </row>
    <row r="56626" spans="1:15" x14ac:dyDescent="0.45">
      <c r="A56626" s="32" t="s">
        <v>81049</v>
      </c>
      <c r="B56626" s="32" t="s">
        <v>8584</v>
      </c>
      <c r="C56626" s="32" t="s">
        <v>10579</v>
      </c>
      <c r="D56626" s="32" t="s">
        <v>39</v>
      </c>
      <c r="E56626" s="28" t="s">
        <v>81296</v>
      </c>
      <c r="F56626" s="28" t="s">
        <v>81297</v>
      </c>
      <c r="G56626" s="25">
        <v>1802000</v>
      </c>
      <c r="H56626" s="27" t="s">
        <v>36</v>
      </c>
      <c r="I56626" s="25">
        <v>1802000</v>
      </c>
      <c r="J56626" s="27" t="s">
        <v>36</v>
      </c>
      <c r="K56626" s="27" t="s">
        <v>36</v>
      </c>
      <c r="L56626" s="25">
        <v>1802000</v>
      </c>
      <c r="M56626" s="27" t="s">
        <v>36</v>
      </c>
      <c r="N56626" s="25">
        <v>0</v>
      </c>
      <c r="O56626" s="25">
        <v>1802000</v>
      </c>
    </row>
    <row r="56627" spans="1:15" x14ac:dyDescent="0.45">
      <c r="A56627" s="32" t="s">
        <v>81049</v>
      </c>
      <c r="B56627" s="32" t="s">
        <v>8584</v>
      </c>
      <c r="C56627" s="32" t="s">
        <v>10579</v>
      </c>
      <c r="D56627" s="32" t="s">
        <v>39</v>
      </c>
      <c r="E56627" s="28" t="s">
        <v>81298</v>
      </c>
      <c r="F56627" s="28" t="s">
        <v>81299</v>
      </c>
      <c r="G56627" s="25">
        <v>594000</v>
      </c>
      <c r="H56627" s="27" t="s">
        <v>36</v>
      </c>
      <c r="I56627" s="25">
        <v>594000</v>
      </c>
      <c r="J56627" s="27" t="s">
        <v>36</v>
      </c>
      <c r="K56627" s="27" t="s">
        <v>36</v>
      </c>
      <c r="L56627" s="25">
        <v>594000</v>
      </c>
      <c r="M56627" s="27" t="s">
        <v>36</v>
      </c>
      <c r="N56627" s="25">
        <v>0</v>
      </c>
      <c r="O56627" s="25">
        <v>594000</v>
      </c>
    </row>
    <row r="56628" spans="1:15" x14ac:dyDescent="0.45">
      <c r="A56628" s="32" t="s">
        <v>81049</v>
      </c>
      <c r="B56628" s="32" t="s">
        <v>8584</v>
      </c>
      <c r="C56628" s="32" t="s">
        <v>10579</v>
      </c>
      <c r="D56628" s="32" t="s">
        <v>39</v>
      </c>
      <c r="E56628" s="28" t="s">
        <v>81300</v>
      </c>
      <c r="F56628" s="28" t="s">
        <v>81301</v>
      </c>
      <c r="G56628" s="25">
        <v>594000</v>
      </c>
      <c r="H56628" s="27" t="s">
        <v>36</v>
      </c>
      <c r="I56628" s="25">
        <v>594000</v>
      </c>
      <c r="J56628" s="27" t="s">
        <v>36</v>
      </c>
      <c r="K56628" s="27" t="s">
        <v>36</v>
      </c>
      <c r="L56628" s="25">
        <v>594000</v>
      </c>
      <c r="M56628" s="27" t="s">
        <v>36</v>
      </c>
      <c r="N56628" s="25">
        <v>0</v>
      </c>
      <c r="O56628" s="25">
        <v>594000</v>
      </c>
    </row>
    <row r="56629" spans="1:15" x14ac:dyDescent="0.45">
      <c r="A56629" s="32" t="s">
        <v>81049</v>
      </c>
      <c r="B56629" s="32" t="s">
        <v>8584</v>
      </c>
      <c r="C56629" s="32" t="s">
        <v>10579</v>
      </c>
      <c r="D56629" s="32" t="s">
        <v>39</v>
      </c>
      <c r="E56629" s="28" t="s">
        <v>81302</v>
      </c>
      <c r="F56629" s="28" t="s">
        <v>81303</v>
      </c>
      <c r="G56629" s="25">
        <v>594000</v>
      </c>
      <c r="H56629" s="27" t="s">
        <v>36</v>
      </c>
      <c r="I56629" s="25">
        <v>594000</v>
      </c>
      <c r="J56629" s="27" t="s">
        <v>36</v>
      </c>
      <c r="K56629" s="27" t="s">
        <v>36</v>
      </c>
      <c r="L56629" s="25">
        <v>594000</v>
      </c>
      <c r="M56629" s="27" t="s">
        <v>36</v>
      </c>
      <c r="N56629" s="25">
        <v>0</v>
      </c>
      <c r="O56629" s="25">
        <v>594000</v>
      </c>
    </row>
    <row r="56630" spans="1:15" x14ac:dyDescent="0.45">
      <c r="A56630" s="32" t="s">
        <v>81049</v>
      </c>
      <c r="B56630" s="32" t="s">
        <v>8584</v>
      </c>
      <c r="C56630" s="32" t="s">
        <v>10579</v>
      </c>
      <c r="D56630" s="32" t="s">
        <v>39</v>
      </c>
      <c r="E56630" s="28" t="s">
        <v>81304</v>
      </c>
      <c r="F56630" s="28" t="s">
        <v>81305</v>
      </c>
      <c r="G56630" s="25">
        <v>594000</v>
      </c>
      <c r="H56630" s="27" t="s">
        <v>36</v>
      </c>
      <c r="I56630" s="25">
        <v>594000</v>
      </c>
      <c r="J56630" s="27" t="s">
        <v>36</v>
      </c>
      <c r="K56630" s="27" t="s">
        <v>36</v>
      </c>
      <c r="L56630" s="25">
        <v>594000</v>
      </c>
      <c r="M56630" s="27" t="s">
        <v>36</v>
      </c>
      <c r="N56630" s="25">
        <v>0</v>
      </c>
      <c r="O56630" s="25">
        <v>594000</v>
      </c>
    </row>
    <row r="56631" spans="1:15" x14ac:dyDescent="0.45">
      <c r="A56631" s="32" t="s">
        <v>81049</v>
      </c>
      <c r="B56631" s="32" t="s">
        <v>8584</v>
      </c>
      <c r="C56631" s="32" t="s">
        <v>10579</v>
      </c>
      <c r="D56631" s="32" t="s">
        <v>39</v>
      </c>
      <c r="E56631" s="28" t="s">
        <v>81306</v>
      </c>
      <c r="F56631" s="28" t="s">
        <v>81307</v>
      </c>
      <c r="G56631" s="25">
        <v>618000</v>
      </c>
      <c r="H56631" s="27" t="s">
        <v>36</v>
      </c>
      <c r="I56631" s="25">
        <v>618000</v>
      </c>
      <c r="J56631" s="27" t="s">
        <v>36</v>
      </c>
      <c r="K56631" s="27" t="s">
        <v>36</v>
      </c>
      <c r="L56631" s="25">
        <v>618000</v>
      </c>
      <c r="M56631" s="27" t="s">
        <v>36</v>
      </c>
      <c r="N56631" s="25">
        <v>0</v>
      </c>
      <c r="O56631" s="25">
        <v>618000</v>
      </c>
    </row>
    <row r="56632" spans="1:15" x14ac:dyDescent="0.45">
      <c r="A56632" s="32" t="s">
        <v>81049</v>
      </c>
      <c r="B56632" s="32" t="s">
        <v>8584</v>
      </c>
      <c r="C56632" s="32" t="s">
        <v>10579</v>
      </c>
      <c r="D56632" s="32" t="s">
        <v>39</v>
      </c>
      <c r="E56632" s="28" t="s">
        <v>81308</v>
      </c>
      <c r="F56632" s="28" t="s">
        <v>81309</v>
      </c>
      <c r="G56632" s="25">
        <v>2239000</v>
      </c>
      <c r="H56632" s="27" t="s">
        <v>36</v>
      </c>
      <c r="I56632" s="25">
        <v>2239000</v>
      </c>
      <c r="J56632" s="27" t="s">
        <v>36</v>
      </c>
      <c r="K56632" s="27" t="s">
        <v>36</v>
      </c>
      <c r="L56632" s="25">
        <v>2239000</v>
      </c>
      <c r="M56632" s="27" t="s">
        <v>36</v>
      </c>
      <c r="N56632" s="25">
        <v>0</v>
      </c>
      <c r="O56632" s="25">
        <v>2239000</v>
      </c>
    </row>
    <row r="56633" spans="1:15" x14ac:dyDescent="0.45">
      <c r="A56633" s="32" t="s">
        <v>81049</v>
      </c>
      <c r="B56633" s="32" t="s">
        <v>8584</v>
      </c>
      <c r="C56633" s="32" t="s">
        <v>10579</v>
      </c>
      <c r="D56633" s="32" t="s">
        <v>39</v>
      </c>
      <c r="E56633" s="28" t="s">
        <v>81310</v>
      </c>
      <c r="F56633" s="28" t="s">
        <v>81311</v>
      </c>
      <c r="G56633" s="25">
        <v>652000</v>
      </c>
      <c r="H56633" s="27" t="s">
        <v>36</v>
      </c>
      <c r="I56633" s="25">
        <v>652000</v>
      </c>
      <c r="J56633" s="27" t="s">
        <v>36</v>
      </c>
      <c r="K56633" s="27" t="s">
        <v>36</v>
      </c>
      <c r="L56633" s="25">
        <v>652000</v>
      </c>
      <c r="M56633" s="27" t="s">
        <v>36</v>
      </c>
      <c r="N56633" s="25">
        <v>0</v>
      </c>
      <c r="O56633" s="25">
        <v>652000</v>
      </c>
    </row>
    <row r="56634" spans="1:15" x14ac:dyDescent="0.45">
      <c r="A56634" s="32" t="s">
        <v>81049</v>
      </c>
      <c r="B56634" s="32" t="s">
        <v>8584</v>
      </c>
      <c r="C56634" s="32" t="s">
        <v>10579</v>
      </c>
      <c r="D56634" s="32" t="s">
        <v>39</v>
      </c>
      <c r="E56634" s="28" t="s">
        <v>81312</v>
      </c>
      <c r="F56634" s="28" t="s">
        <v>81313</v>
      </c>
      <c r="G56634" s="25">
        <v>138000</v>
      </c>
      <c r="H56634" s="27" t="s">
        <v>36</v>
      </c>
      <c r="I56634" s="25">
        <v>138000</v>
      </c>
      <c r="J56634" s="27" t="s">
        <v>36</v>
      </c>
      <c r="K56634" s="27" t="s">
        <v>36</v>
      </c>
      <c r="L56634" s="25">
        <v>138000</v>
      </c>
      <c r="M56634" s="27" t="s">
        <v>36</v>
      </c>
      <c r="N56634" s="25">
        <v>0</v>
      </c>
      <c r="O56634" s="25">
        <v>138000</v>
      </c>
    </row>
    <row r="56635" spans="1:15" x14ac:dyDescent="0.45">
      <c r="A56635" s="32" t="s">
        <v>81049</v>
      </c>
      <c r="B56635" s="32" t="s">
        <v>8584</v>
      </c>
      <c r="C56635" s="32" t="s">
        <v>10579</v>
      </c>
      <c r="D56635" s="32" t="s">
        <v>39</v>
      </c>
      <c r="E56635" s="28" t="s">
        <v>81314</v>
      </c>
      <c r="F56635" s="28" t="s">
        <v>81315</v>
      </c>
      <c r="G56635" s="25">
        <v>107900</v>
      </c>
      <c r="H56635" s="27" t="s">
        <v>36</v>
      </c>
      <c r="I56635" s="25">
        <v>107900</v>
      </c>
      <c r="J56635" s="27" t="s">
        <v>36</v>
      </c>
      <c r="K56635" s="27" t="s">
        <v>36</v>
      </c>
      <c r="L56635" s="25">
        <v>107900</v>
      </c>
      <c r="M56635" s="27" t="s">
        <v>36</v>
      </c>
      <c r="N56635" s="25">
        <v>0</v>
      </c>
      <c r="O56635" s="25">
        <v>107900</v>
      </c>
    </row>
    <row r="56636" spans="1:15" x14ac:dyDescent="0.45">
      <c r="A56636" s="32" t="s">
        <v>81049</v>
      </c>
      <c r="B56636" s="32" t="s">
        <v>8584</v>
      </c>
      <c r="C56636" s="32" t="s">
        <v>10579</v>
      </c>
      <c r="D56636" s="32" t="s">
        <v>39</v>
      </c>
      <c r="E56636" s="28" t="s">
        <v>81316</v>
      </c>
      <c r="F56636" s="28" t="s">
        <v>81317</v>
      </c>
      <c r="G56636" s="25">
        <v>496000</v>
      </c>
      <c r="H56636" s="27" t="s">
        <v>36</v>
      </c>
      <c r="I56636" s="25">
        <v>496000</v>
      </c>
      <c r="J56636" s="27" t="s">
        <v>36</v>
      </c>
      <c r="K56636" s="27" t="s">
        <v>36</v>
      </c>
      <c r="L56636" s="25">
        <v>496000</v>
      </c>
      <c r="M56636" s="27" t="s">
        <v>36</v>
      </c>
      <c r="N56636" s="25">
        <v>0</v>
      </c>
      <c r="O56636" s="25">
        <v>496000</v>
      </c>
    </row>
    <row r="56637" spans="1:15" x14ac:dyDescent="0.45">
      <c r="A56637" s="32" t="s">
        <v>81049</v>
      </c>
      <c r="B56637" s="32" t="s">
        <v>8584</v>
      </c>
      <c r="C56637" s="32" t="s">
        <v>10579</v>
      </c>
      <c r="D56637" s="32" t="s">
        <v>39</v>
      </c>
      <c r="E56637" s="28" t="s">
        <v>81318</v>
      </c>
      <c r="F56637" s="28" t="s">
        <v>81319</v>
      </c>
      <c r="G56637" s="25">
        <v>497000</v>
      </c>
      <c r="H56637" s="27" t="s">
        <v>36</v>
      </c>
      <c r="I56637" s="25">
        <v>497000</v>
      </c>
      <c r="J56637" s="27" t="s">
        <v>36</v>
      </c>
      <c r="K56637" s="27" t="s">
        <v>36</v>
      </c>
      <c r="L56637" s="25">
        <v>497000</v>
      </c>
      <c r="M56637" s="27" t="s">
        <v>36</v>
      </c>
      <c r="N56637" s="25">
        <v>0</v>
      </c>
      <c r="O56637" s="25">
        <v>497000</v>
      </c>
    </row>
    <row r="56638" spans="1:15" x14ac:dyDescent="0.45">
      <c r="A56638" s="32" t="s">
        <v>81049</v>
      </c>
      <c r="B56638" s="32" t="s">
        <v>8584</v>
      </c>
      <c r="C56638" s="32" t="s">
        <v>10579</v>
      </c>
      <c r="D56638" s="32" t="s">
        <v>39</v>
      </c>
      <c r="E56638" s="28" t="s">
        <v>81320</v>
      </c>
      <c r="F56638" s="28" t="s">
        <v>81321</v>
      </c>
      <c r="G56638" s="25">
        <v>498000</v>
      </c>
      <c r="H56638" s="27" t="s">
        <v>36</v>
      </c>
      <c r="I56638" s="25">
        <v>498000</v>
      </c>
      <c r="J56638" s="27" t="s">
        <v>36</v>
      </c>
      <c r="K56638" s="27" t="s">
        <v>36</v>
      </c>
      <c r="L56638" s="25">
        <v>498000</v>
      </c>
      <c r="M56638" s="27" t="s">
        <v>36</v>
      </c>
      <c r="N56638" s="25">
        <v>0</v>
      </c>
      <c r="O56638" s="25">
        <v>498000</v>
      </c>
    </row>
    <row r="56639" spans="1:15" x14ac:dyDescent="0.45">
      <c r="A56639" s="32" t="s">
        <v>81049</v>
      </c>
      <c r="B56639" s="32" t="s">
        <v>8584</v>
      </c>
      <c r="C56639" s="32" t="s">
        <v>10579</v>
      </c>
      <c r="D56639" s="32" t="s">
        <v>39</v>
      </c>
      <c r="E56639" s="28" t="s">
        <v>81322</v>
      </c>
      <c r="F56639" s="28" t="s">
        <v>81323</v>
      </c>
      <c r="G56639" s="25">
        <v>214000</v>
      </c>
      <c r="H56639" s="27" t="s">
        <v>36</v>
      </c>
      <c r="I56639" s="25">
        <v>214000</v>
      </c>
      <c r="J56639" s="27" t="s">
        <v>36</v>
      </c>
      <c r="K56639" s="27" t="s">
        <v>36</v>
      </c>
      <c r="L56639" s="25">
        <v>214000</v>
      </c>
      <c r="M56639" s="27" t="s">
        <v>36</v>
      </c>
      <c r="N56639" s="25">
        <v>0</v>
      </c>
      <c r="O56639" s="25">
        <v>214000</v>
      </c>
    </row>
    <row r="56640" spans="1:15" x14ac:dyDescent="0.45">
      <c r="A56640" s="32" t="s">
        <v>81049</v>
      </c>
      <c r="B56640" s="32" t="s">
        <v>8584</v>
      </c>
      <c r="C56640" s="32" t="s">
        <v>10579</v>
      </c>
      <c r="D56640" s="32" t="s">
        <v>39</v>
      </c>
      <c r="E56640" s="28" t="s">
        <v>81324</v>
      </c>
      <c r="F56640" s="28" t="s">
        <v>81325</v>
      </c>
      <c r="G56640" s="25">
        <v>135000</v>
      </c>
      <c r="H56640" s="27" t="s">
        <v>36</v>
      </c>
      <c r="I56640" s="25">
        <v>135000</v>
      </c>
      <c r="J56640" s="27" t="s">
        <v>36</v>
      </c>
      <c r="K56640" s="27" t="s">
        <v>36</v>
      </c>
      <c r="L56640" s="25">
        <v>135000</v>
      </c>
      <c r="M56640" s="27" t="s">
        <v>36</v>
      </c>
      <c r="N56640" s="25">
        <v>0</v>
      </c>
      <c r="O56640" s="25">
        <v>135000</v>
      </c>
    </row>
    <row r="56641" spans="1:15" x14ac:dyDescent="0.45">
      <c r="A56641" s="32" t="s">
        <v>81049</v>
      </c>
      <c r="B56641" s="32" t="s">
        <v>8584</v>
      </c>
      <c r="C56641" s="32" t="s">
        <v>10579</v>
      </c>
      <c r="D56641" s="32" t="s">
        <v>39</v>
      </c>
      <c r="E56641" s="28" t="s">
        <v>81326</v>
      </c>
      <c r="F56641" s="28" t="s">
        <v>81327</v>
      </c>
      <c r="G56641" s="25">
        <v>192000</v>
      </c>
      <c r="H56641" s="27" t="s">
        <v>36</v>
      </c>
      <c r="I56641" s="25">
        <v>192000</v>
      </c>
      <c r="J56641" s="27" t="s">
        <v>36</v>
      </c>
      <c r="K56641" s="27" t="s">
        <v>36</v>
      </c>
      <c r="L56641" s="25">
        <v>192000</v>
      </c>
      <c r="M56641" s="27" t="s">
        <v>36</v>
      </c>
      <c r="N56641" s="25">
        <v>0</v>
      </c>
      <c r="O56641" s="25">
        <v>192000</v>
      </c>
    </row>
    <row r="56642" spans="1:15" x14ac:dyDescent="0.45">
      <c r="A56642" s="32" t="s">
        <v>81049</v>
      </c>
      <c r="B56642" s="32" t="s">
        <v>8584</v>
      </c>
      <c r="C56642" s="32" t="s">
        <v>10579</v>
      </c>
      <c r="D56642" s="32" t="s">
        <v>39</v>
      </c>
      <c r="E56642" s="28" t="s">
        <v>81328</v>
      </c>
      <c r="F56642" s="28" t="s">
        <v>81329</v>
      </c>
      <c r="G56642" s="25">
        <v>1985000</v>
      </c>
      <c r="H56642" s="27" t="s">
        <v>36</v>
      </c>
      <c r="I56642" s="25">
        <v>1985000</v>
      </c>
      <c r="J56642" s="27" t="s">
        <v>36</v>
      </c>
      <c r="K56642" s="27" t="s">
        <v>36</v>
      </c>
      <c r="L56642" s="25">
        <v>1985000</v>
      </c>
      <c r="M56642" s="27" t="s">
        <v>36</v>
      </c>
      <c r="N56642" s="25">
        <v>0</v>
      </c>
      <c r="O56642" s="25">
        <v>1985000</v>
      </c>
    </row>
    <row r="56643" spans="1:15" x14ac:dyDescent="0.45">
      <c r="A56643" s="32" t="s">
        <v>81049</v>
      </c>
      <c r="B56643" s="32" t="s">
        <v>8584</v>
      </c>
      <c r="C56643" s="32" t="s">
        <v>10579</v>
      </c>
      <c r="D56643" s="32" t="s">
        <v>39</v>
      </c>
      <c r="E56643" s="28" t="s">
        <v>81330</v>
      </c>
      <c r="F56643" s="28" t="s">
        <v>81331</v>
      </c>
      <c r="G56643" s="25">
        <v>100000</v>
      </c>
      <c r="H56643" s="27" t="s">
        <v>36</v>
      </c>
      <c r="I56643" s="25">
        <v>100000</v>
      </c>
      <c r="J56643" s="27" t="s">
        <v>36</v>
      </c>
      <c r="K56643" s="27" t="s">
        <v>36</v>
      </c>
      <c r="L56643" s="25">
        <v>100000</v>
      </c>
      <c r="M56643" s="27" t="s">
        <v>36</v>
      </c>
      <c r="N56643" s="25">
        <v>0</v>
      </c>
      <c r="O56643" s="25">
        <v>100000</v>
      </c>
    </row>
    <row r="56644" spans="1:15" x14ac:dyDescent="0.45">
      <c r="A56644" s="32" t="s">
        <v>81049</v>
      </c>
      <c r="B56644" s="32" t="s">
        <v>8584</v>
      </c>
      <c r="C56644" s="32" t="s">
        <v>10579</v>
      </c>
      <c r="D56644" s="32" t="s">
        <v>39</v>
      </c>
      <c r="E56644" s="28" t="s">
        <v>81332</v>
      </c>
      <c r="F56644" s="28" t="s">
        <v>81333</v>
      </c>
      <c r="G56644" s="25">
        <v>5200000</v>
      </c>
      <c r="H56644" s="27" t="s">
        <v>36</v>
      </c>
      <c r="I56644" s="25">
        <v>5200000</v>
      </c>
      <c r="J56644" s="27" t="s">
        <v>36</v>
      </c>
      <c r="K56644" s="27" t="s">
        <v>36</v>
      </c>
      <c r="L56644" s="25">
        <v>5200000</v>
      </c>
      <c r="M56644" s="27" t="s">
        <v>36</v>
      </c>
      <c r="N56644" s="25">
        <v>0</v>
      </c>
      <c r="O56644" s="25">
        <v>5200000</v>
      </c>
    </row>
    <row r="56645" spans="1:15" x14ac:dyDescent="0.45">
      <c r="A56645" s="32" t="s">
        <v>81049</v>
      </c>
      <c r="B56645" s="32" t="s">
        <v>8584</v>
      </c>
      <c r="C56645" s="32" t="s">
        <v>10579</v>
      </c>
      <c r="D56645" s="32" t="s">
        <v>39</v>
      </c>
      <c r="E56645" s="28" t="s">
        <v>81334</v>
      </c>
      <c r="F56645" s="28" t="s">
        <v>81335</v>
      </c>
      <c r="G56645" s="25">
        <v>5200000</v>
      </c>
      <c r="H56645" s="27" t="s">
        <v>36</v>
      </c>
      <c r="I56645" s="25">
        <v>5200000</v>
      </c>
      <c r="J56645" s="27" t="s">
        <v>36</v>
      </c>
      <c r="K56645" s="27" t="s">
        <v>36</v>
      </c>
      <c r="L56645" s="25">
        <v>5200000</v>
      </c>
      <c r="M56645" s="27" t="s">
        <v>36</v>
      </c>
      <c r="N56645" s="25">
        <v>0</v>
      </c>
      <c r="O56645" s="25">
        <v>5200000</v>
      </c>
    </row>
    <row r="56646" spans="1:15" x14ac:dyDescent="0.45">
      <c r="A56646" s="32" t="s">
        <v>81049</v>
      </c>
      <c r="B56646" s="32" t="s">
        <v>8584</v>
      </c>
      <c r="C56646" s="32" t="s">
        <v>10579</v>
      </c>
      <c r="D56646" s="32" t="s">
        <v>39</v>
      </c>
      <c r="E56646" s="28" t="s">
        <v>81336</v>
      </c>
      <c r="F56646" s="28" t="s">
        <v>19564</v>
      </c>
      <c r="G56646" s="25">
        <v>153500</v>
      </c>
      <c r="H56646" s="27" t="s">
        <v>36</v>
      </c>
      <c r="I56646" s="25">
        <v>153500</v>
      </c>
      <c r="J56646" s="27" t="s">
        <v>36</v>
      </c>
      <c r="K56646" s="27" t="s">
        <v>36</v>
      </c>
      <c r="L56646" s="25">
        <v>153500</v>
      </c>
      <c r="M56646" s="27" t="s">
        <v>36</v>
      </c>
      <c r="N56646" s="25">
        <v>0</v>
      </c>
      <c r="O56646" s="25">
        <v>153500</v>
      </c>
    </row>
    <row r="56647" spans="1:15" x14ac:dyDescent="0.45">
      <c r="A56647" s="32" t="s">
        <v>81049</v>
      </c>
      <c r="B56647" s="32" t="s">
        <v>8584</v>
      </c>
      <c r="C56647" s="32" t="s">
        <v>10579</v>
      </c>
      <c r="D56647" s="32" t="s">
        <v>39</v>
      </c>
      <c r="E56647" s="28" t="s">
        <v>81337</v>
      </c>
      <c r="F56647" s="28" t="s">
        <v>19564</v>
      </c>
      <c r="G56647" s="25">
        <v>61400</v>
      </c>
      <c r="H56647" s="27" t="s">
        <v>36</v>
      </c>
      <c r="I56647" s="25">
        <v>61400</v>
      </c>
      <c r="J56647" s="27" t="s">
        <v>36</v>
      </c>
      <c r="K56647" s="27" t="s">
        <v>36</v>
      </c>
      <c r="L56647" s="25">
        <v>61400</v>
      </c>
      <c r="M56647" s="27" t="s">
        <v>36</v>
      </c>
      <c r="N56647" s="25">
        <v>0</v>
      </c>
      <c r="O56647" s="25">
        <v>61400</v>
      </c>
    </row>
    <row r="56648" spans="1:15" x14ac:dyDescent="0.45">
      <c r="A56648" s="32" t="s">
        <v>81049</v>
      </c>
      <c r="B56648" s="32" t="s">
        <v>8584</v>
      </c>
      <c r="C56648" s="32" t="s">
        <v>10579</v>
      </c>
      <c r="D56648" s="32" t="s">
        <v>39</v>
      </c>
      <c r="E56648" s="28" t="s">
        <v>81338</v>
      </c>
      <c r="F56648" s="28" t="s">
        <v>81339</v>
      </c>
      <c r="G56648" s="25">
        <v>2390000</v>
      </c>
      <c r="H56648" s="27" t="s">
        <v>36</v>
      </c>
      <c r="I56648" s="25">
        <v>2390000</v>
      </c>
      <c r="J56648" s="27" t="s">
        <v>36</v>
      </c>
      <c r="K56648" s="27" t="s">
        <v>36</v>
      </c>
      <c r="L56648" s="25">
        <v>2390000</v>
      </c>
      <c r="M56648" s="27" t="s">
        <v>36</v>
      </c>
      <c r="N56648" s="25">
        <v>0</v>
      </c>
      <c r="O56648" s="25">
        <v>2390000</v>
      </c>
    </row>
    <row r="56649" spans="1:15" x14ac:dyDescent="0.45">
      <c r="A56649" s="32" t="s">
        <v>81049</v>
      </c>
      <c r="B56649" s="32" t="s">
        <v>8584</v>
      </c>
      <c r="C56649" s="32" t="s">
        <v>10579</v>
      </c>
      <c r="D56649" s="32" t="s">
        <v>39</v>
      </c>
      <c r="E56649" s="28" t="s">
        <v>81340</v>
      </c>
      <c r="F56649" s="28" t="s">
        <v>81341</v>
      </c>
      <c r="G56649" s="25">
        <v>2400000</v>
      </c>
      <c r="H56649" s="27" t="s">
        <v>36</v>
      </c>
      <c r="I56649" s="25">
        <v>2400000</v>
      </c>
      <c r="J56649" s="27" t="s">
        <v>36</v>
      </c>
      <c r="K56649" s="27" t="s">
        <v>36</v>
      </c>
      <c r="L56649" s="25">
        <v>2400000</v>
      </c>
      <c r="M56649" s="27" t="s">
        <v>36</v>
      </c>
      <c r="N56649" s="25">
        <v>0</v>
      </c>
      <c r="O56649" s="25">
        <v>2400000</v>
      </c>
    </row>
    <row r="56650" spans="1:15" x14ac:dyDescent="0.45">
      <c r="A56650" s="32" t="s">
        <v>81049</v>
      </c>
      <c r="B56650" s="32" t="s">
        <v>8584</v>
      </c>
      <c r="C56650" s="32" t="s">
        <v>10579</v>
      </c>
      <c r="D56650" s="32" t="s">
        <v>39</v>
      </c>
      <c r="E56650" s="28" t="s">
        <v>81342</v>
      </c>
      <c r="F56650" s="28" t="s">
        <v>81343</v>
      </c>
      <c r="G56650" s="25">
        <v>11645000</v>
      </c>
      <c r="H56650" s="27" t="s">
        <v>36</v>
      </c>
      <c r="I56650" s="25">
        <v>11645000</v>
      </c>
      <c r="J56650" s="27" t="s">
        <v>36</v>
      </c>
      <c r="K56650" s="27" t="s">
        <v>36</v>
      </c>
      <c r="L56650" s="25">
        <v>11645000</v>
      </c>
      <c r="M56650" s="27" t="s">
        <v>36</v>
      </c>
      <c r="N56650" s="25">
        <v>0</v>
      </c>
      <c r="O56650" s="25">
        <v>11645000</v>
      </c>
    </row>
    <row r="56651" spans="1:15" x14ac:dyDescent="0.45">
      <c r="A56651" s="32" t="s">
        <v>81049</v>
      </c>
      <c r="B56651" s="32" t="s">
        <v>8584</v>
      </c>
      <c r="C56651" s="32" t="s">
        <v>10579</v>
      </c>
      <c r="D56651" s="32" t="s">
        <v>39</v>
      </c>
      <c r="E56651" s="28" t="s">
        <v>81344</v>
      </c>
      <c r="F56651" s="28" t="s">
        <v>81345</v>
      </c>
      <c r="G56651" s="25">
        <v>11058000</v>
      </c>
      <c r="H56651" s="27" t="s">
        <v>36</v>
      </c>
      <c r="I56651" s="25">
        <v>11058000</v>
      </c>
      <c r="J56651" s="27" t="s">
        <v>36</v>
      </c>
      <c r="K56651" s="27" t="s">
        <v>36</v>
      </c>
      <c r="L56651" s="25">
        <v>11058000</v>
      </c>
      <c r="M56651" s="27" t="s">
        <v>36</v>
      </c>
      <c r="N56651" s="25">
        <v>0</v>
      </c>
      <c r="O56651" s="25">
        <v>11058000</v>
      </c>
    </row>
    <row r="56652" spans="1:15" x14ac:dyDescent="0.45">
      <c r="A56652" s="32" t="s">
        <v>81049</v>
      </c>
      <c r="B56652" s="32" t="s">
        <v>8584</v>
      </c>
      <c r="C56652" s="32" t="s">
        <v>10579</v>
      </c>
      <c r="D56652" s="32" t="s">
        <v>39</v>
      </c>
      <c r="E56652" s="28" t="s">
        <v>81346</v>
      </c>
      <c r="F56652" s="28" t="s">
        <v>81347</v>
      </c>
      <c r="G56652" s="25">
        <v>10000000</v>
      </c>
      <c r="H56652" s="27" t="s">
        <v>36</v>
      </c>
      <c r="I56652" s="25">
        <v>10000000</v>
      </c>
      <c r="J56652" s="27" t="s">
        <v>36</v>
      </c>
      <c r="K56652" s="27" t="s">
        <v>36</v>
      </c>
      <c r="L56652" s="25">
        <v>10000000</v>
      </c>
      <c r="M56652" s="27" t="s">
        <v>36</v>
      </c>
      <c r="N56652" s="25">
        <v>0</v>
      </c>
      <c r="O56652" s="25">
        <v>10000000</v>
      </c>
    </row>
    <row r="56653" spans="1:15" x14ac:dyDescent="0.45">
      <c r="A56653" s="32" t="s">
        <v>81049</v>
      </c>
      <c r="B56653" s="32" t="s">
        <v>8584</v>
      </c>
      <c r="C56653" s="32" t="s">
        <v>10579</v>
      </c>
      <c r="D56653" s="32" t="s">
        <v>39</v>
      </c>
      <c r="E56653" s="28" t="s">
        <v>81348</v>
      </c>
      <c r="F56653" s="28" t="s">
        <v>81349</v>
      </c>
      <c r="G56653" s="25">
        <v>1365000</v>
      </c>
      <c r="H56653" s="27" t="s">
        <v>36</v>
      </c>
      <c r="I56653" s="25">
        <v>1365000</v>
      </c>
      <c r="J56653" s="27" t="s">
        <v>36</v>
      </c>
      <c r="K56653" s="27" t="s">
        <v>36</v>
      </c>
      <c r="L56653" s="25">
        <v>1365000</v>
      </c>
      <c r="M56653" s="27" t="s">
        <v>36</v>
      </c>
      <c r="N56653" s="25">
        <v>0</v>
      </c>
      <c r="O56653" s="25">
        <v>1365000</v>
      </c>
    </row>
    <row r="56654" spans="1:15" x14ac:dyDescent="0.45">
      <c r="A56654" s="32" t="s">
        <v>81049</v>
      </c>
      <c r="B56654" s="32" t="s">
        <v>8584</v>
      </c>
      <c r="C56654" s="32" t="s">
        <v>10579</v>
      </c>
      <c r="D56654" s="32" t="s">
        <v>39</v>
      </c>
      <c r="E56654" s="28" t="s">
        <v>81350</v>
      </c>
      <c r="F56654" s="28" t="s">
        <v>81351</v>
      </c>
      <c r="G56654" s="25">
        <v>12510000</v>
      </c>
      <c r="H56654" s="27" t="s">
        <v>36</v>
      </c>
      <c r="I56654" s="25">
        <v>12510000</v>
      </c>
      <c r="J56654" s="27" t="s">
        <v>36</v>
      </c>
      <c r="K56654" s="27" t="s">
        <v>36</v>
      </c>
      <c r="L56654" s="25">
        <v>12510000</v>
      </c>
      <c r="M56654" s="27" t="s">
        <v>36</v>
      </c>
      <c r="N56654" s="25">
        <v>0</v>
      </c>
      <c r="O56654" s="25">
        <v>12510000</v>
      </c>
    </row>
    <row r="56655" spans="1:15" x14ac:dyDescent="0.45">
      <c r="A56655" s="32" t="s">
        <v>81049</v>
      </c>
      <c r="B56655" s="32" t="s">
        <v>8584</v>
      </c>
      <c r="C56655" s="32" t="s">
        <v>10579</v>
      </c>
      <c r="D56655" s="32" t="s">
        <v>39</v>
      </c>
      <c r="E56655" s="28" t="s">
        <v>81352</v>
      </c>
      <c r="F56655" s="28" t="s">
        <v>81353</v>
      </c>
      <c r="G56655" s="25">
        <v>2865000</v>
      </c>
      <c r="H56655" s="27" t="s">
        <v>36</v>
      </c>
      <c r="I56655" s="25">
        <v>2865000</v>
      </c>
      <c r="J56655" s="27" t="s">
        <v>36</v>
      </c>
      <c r="K56655" s="27" t="s">
        <v>36</v>
      </c>
      <c r="L56655" s="25">
        <v>2865000</v>
      </c>
      <c r="M56655" s="27" t="s">
        <v>36</v>
      </c>
      <c r="N56655" s="25">
        <v>0</v>
      </c>
      <c r="O56655" s="25">
        <v>2865000</v>
      </c>
    </row>
    <row r="56656" spans="1:15" x14ac:dyDescent="0.45">
      <c r="A56656" s="32" t="s">
        <v>81049</v>
      </c>
      <c r="B56656" s="32" t="s">
        <v>8584</v>
      </c>
      <c r="C56656" s="32" t="s">
        <v>10579</v>
      </c>
      <c r="D56656" s="32" t="s">
        <v>39</v>
      </c>
      <c r="E56656" s="28" t="s">
        <v>81354</v>
      </c>
      <c r="F56656" s="28" t="s">
        <v>81355</v>
      </c>
      <c r="G56656" s="25">
        <v>895000</v>
      </c>
      <c r="H56656" s="27" t="s">
        <v>36</v>
      </c>
      <c r="I56656" s="25">
        <v>895000</v>
      </c>
      <c r="J56656" s="27" t="s">
        <v>36</v>
      </c>
      <c r="K56656" s="27" t="s">
        <v>36</v>
      </c>
      <c r="L56656" s="25">
        <v>895000</v>
      </c>
      <c r="M56656" s="27" t="s">
        <v>36</v>
      </c>
      <c r="N56656" s="25">
        <v>0</v>
      </c>
      <c r="O56656" s="25">
        <v>895000</v>
      </c>
    </row>
    <row r="56657" spans="1:15" x14ac:dyDescent="0.45">
      <c r="A56657" s="32" t="s">
        <v>81049</v>
      </c>
      <c r="B56657" s="32" t="s">
        <v>8584</v>
      </c>
      <c r="C56657" s="32" t="s">
        <v>10579</v>
      </c>
      <c r="D56657" s="32" t="s">
        <v>39</v>
      </c>
      <c r="E56657" s="28" t="s">
        <v>81356</v>
      </c>
      <c r="F56657" s="28" t="s">
        <v>81357</v>
      </c>
      <c r="G56657" s="25">
        <v>10136300</v>
      </c>
      <c r="H56657" s="27" t="s">
        <v>36</v>
      </c>
      <c r="I56657" s="25">
        <v>10136300</v>
      </c>
      <c r="J56657" s="27" t="s">
        <v>36</v>
      </c>
      <c r="K56657" s="27" t="s">
        <v>36</v>
      </c>
      <c r="L56657" s="25">
        <v>10136300</v>
      </c>
      <c r="M56657" s="27" t="s">
        <v>36</v>
      </c>
      <c r="N56657" s="25">
        <v>0</v>
      </c>
      <c r="O56657" s="25">
        <v>10136300</v>
      </c>
    </row>
    <row r="56658" spans="1:15" x14ac:dyDescent="0.45">
      <c r="A56658" s="32" t="s">
        <v>81049</v>
      </c>
      <c r="B56658" s="32" t="s">
        <v>8584</v>
      </c>
      <c r="C56658" s="32" t="s">
        <v>10579</v>
      </c>
      <c r="D56658" s="32" t="s">
        <v>39</v>
      </c>
      <c r="E56658" s="28" t="s">
        <v>81358</v>
      </c>
      <c r="F56658" s="28" t="s">
        <v>81359</v>
      </c>
      <c r="G56658" s="25">
        <v>3118000</v>
      </c>
      <c r="H56658" s="27" t="s">
        <v>36</v>
      </c>
      <c r="I56658" s="25">
        <v>3118000</v>
      </c>
      <c r="J56658" s="27" t="s">
        <v>36</v>
      </c>
      <c r="K56658" s="27" t="s">
        <v>36</v>
      </c>
      <c r="L56658" s="25">
        <v>3118000</v>
      </c>
      <c r="M56658" s="27" t="s">
        <v>36</v>
      </c>
      <c r="N56658" s="25">
        <v>0</v>
      </c>
      <c r="O56658" s="25">
        <v>3118000</v>
      </c>
    </row>
    <row r="56659" spans="1:15" x14ac:dyDescent="0.45">
      <c r="A56659" s="32" t="s">
        <v>81049</v>
      </c>
      <c r="B56659" s="32" t="s">
        <v>8584</v>
      </c>
      <c r="C56659" s="32" t="s">
        <v>10579</v>
      </c>
      <c r="D56659" s="32" t="s">
        <v>39</v>
      </c>
      <c r="E56659" s="28" t="s">
        <v>81360</v>
      </c>
      <c r="F56659" s="28" t="s">
        <v>81361</v>
      </c>
      <c r="G56659" s="25">
        <v>6000000</v>
      </c>
      <c r="H56659" s="27" t="s">
        <v>36</v>
      </c>
      <c r="I56659" s="25">
        <v>6000000</v>
      </c>
      <c r="J56659" s="27" t="s">
        <v>36</v>
      </c>
      <c r="K56659" s="27" t="s">
        <v>36</v>
      </c>
      <c r="L56659" s="25">
        <v>6000000</v>
      </c>
      <c r="M56659" s="27" t="s">
        <v>36</v>
      </c>
      <c r="N56659" s="25">
        <v>0</v>
      </c>
      <c r="O56659" s="25">
        <v>6000000</v>
      </c>
    </row>
    <row r="56660" spans="1:15" x14ac:dyDescent="0.45">
      <c r="A56660" s="32" t="s">
        <v>81049</v>
      </c>
      <c r="B56660" s="32" t="s">
        <v>8584</v>
      </c>
      <c r="C56660" s="32" t="s">
        <v>10579</v>
      </c>
      <c r="D56660" s="32" t="s">
        <v>39</v>
      </c>
      <c r="E56660" s="28" t="s">
        <v>81362</v>
      </c>
      <c r="F56660" s="28" t="s">
        <v>81363</v>
      </c>
      <c r="G56660" s="25">
        <v>6000000</v>
      </c>
      <c r="H56660" s="27" t="s">
        <v>36</v>
      </c>
      <c r="I56660" s="25">
        <v>6000000</v>
      </c>
      <c r="J56660" s="27" t="s">
        <v>36</v>
      </c>
      <c r="K56660" s="27" t="s">
        <v>36</v>
      </c>
      <c r="L56660" s="25">
        <v>6000000</v>
      </c>
      <c r="M56660" s="27" t="s">
        <v>36</v>
      </c>
      <c r="N56660" s="25">
        <v>0</v>
      </c>
      <c r="O56660" s="25">
        <v>6000000</v>
      </c>
    </row>
    <row r="56661" spans="1:15" x14ac:dyDescent="0.45">
      <c r="A56661" s="32" t="s">
        <v>81049</v>
      </c>
      <c r="B56661" s="32" t="s">
        <v>8584</v>
      </c>
      <c r="C56661" s="32" t="s">
        <v>10579</v>
      </c>
      <c r="D56661" s="32" t="s">
        <v>39</v>
      </c>
      <c r="E56661" s="28" t="s">
        <v>81364</v>
      </c>
      <c r="F56661" s="28" t="s">
        <v>81365</v>
      </c>
      <c r="G56661" s="25">
        <v>2567600</v>
      </c>
      <c r="H56661" s="27" t="s">
        <v>36</v>
      </c>
      <c r="I56661" s="25">
        <v>2567600</v>
      </c>
      <c r="J56661" s="27" t="s">
        <v>36</v>
      </c>
      <c r="K56661" s="27" t="s">
        <v>36</v>
      </c>
      <c r="L56661" s="25">
        <v>2567600</v>
      </c>
      <c r="M56661" s="27" t="s">
        <v>36</v>
      </c>
      <c r="N56661" s="25">
        <v>0</v>
      </c>
      <c r="O56661" s="25">
        <v>2567600</v>
      </c>
    </row>
    <row r="56662" spans="1:15" x14ac:dyDescent="0.45">
      <c r="A56662" s="32" t="s">
        <v>81049</v>
      </c>
      <c r="B56662" s="32" t="s">
        <v>8584</v>
      </c>
      <c r="C56662" s="32" t="s">
        <v>10579</v>
      </c>
      <c r="D56662" s="32" t="s">
        <v>39</v>
      </c>
      <c r="E56662" s="28" t="s">
        <v>81366</v>
      </c>
      <c r="F56662" s="28" t="s">
        <v>81367</v>
      </c>
      <c r="G56662" s="25">
        <v>6130000</v>
      </c>
      <c r="H56662" s="27" t="s">
        <v>36</v>
      </c>
      <c r="I56662" s="25">
        <v>6130000</v>
      </c>
      <c r="J56662" s="27" t="s">
        <v>36</v>
      </c>
      <c r="K56662" s="27" t="s">
        <v>36</v>
      </c>
      <c r="L56662" s="25">
        <v>6130000</v>
      </c>
      <c r="M56662" s="27" t="s">
        <v>36</v>
      </c>
      <c r="N56662" s="25">
        <v>0</v>
      </c>
      <c r="O56662" s="25">
        <v>6130000</v>
      </c>
    </row>
    <row r="56663" spans="1:15" x14ac:dyDescent="0.45">
      <c r="A56663" s="32" t="s">
        <v>81049</v>
      </c>
      <c r="B56663" s="32" t="s">
        <v>8584</v>
      </c>
      <c r="C56663" s="32" t="s">
        <v>10579</v>
      </c>
      <c r="D56663" s="32" t="s">
        <v>39</v>
      </c>
      <c r="E56663" s="28" t="s">
        <v>81368</v>
      </c>
      <c r="F56663" s="28" t="s">
        <v>81369</v>
      </c>
      <c r="G56663" s="25">
        <v>6001000</v>
      </c>
      <c r="H56663" s="27" t="s">
        <v>36</v>
      </c>
      <c r="I56663" s="25">
        <v>6001000</v>
      </c>
      <c r="J56663" s="27" t="s">
        <v>36</v>
      </c>
      <c r="K56663" s="27" t="s">
        <v>36</v>
      </c>
      <c r="L56663" s="25">
        <v>6001000</v>
      </c>
      <c r="M56663" s="27" t="s">
        <v>36</v>
      </c>
      <c r="N56663" s="25">
        <v>0</v>
      </c>
      <c r="O56663" s="25">
        <v>6001000</v>
      </c>
    </row>
    <row r="56664" spans="1:15" x14ac:dyDescent="0.45">
      <c r="A56664" s="32" t="s">
        <v>81049</v>
      </c>
      <c r="B56664" s="32" t="s">
        <v>8584</v>
      </c>
      <c r="C56664" s="32" t="s">
        <v>10579</v>
      </c>
      <c r="D56664" s="32" t="s">
        <v>39</v>
      </c>
      <c r="E56664" s="28" t="s">
        <v>81370</v>
      </c>
      <c r="F56664" s="28" t="s">
        <v>81371</v>
      </c>
      <c r="G56664" s="25">
        <v>1245000</v>
      </c>
      <c r="H56664" s="27" t="s">
        <v>36</v>
      </c>
      <c r="I56664" s="25">
        <v>1245000</v>
      </c>
      <c r="J56664" s="27" t="s">
        <v>36</v>
      </c>
      <c r="K56664" s="27" t="s">
        <v>36</v>
      </c>
      <c r="L56664" s="25">
        <v>1245000</v>
      </c>
      <c r="M56664" s="27" t="s">
        <v>36</v>
      </c>
      <c r="N56664" s="25">
        <v>0</v>
      </c>
      <c r="O56664" s="25">
        <v>1245000</v>
      </c>
    </row>
    <row r="56665" spans="1:15" x14ac:dyDescent="0.45">
      <c r="A56665" s="32" t="s">
        <v>81049</v>
      </c>
      <c r="B56665" s="32" t="s">
        <v>8584</v>
      </c>
      <c r="C56665" s="32" t="s">
        <v>10579</v>
      </c>
      <c r="D56665" s="32" t="s">
        <v>39</v>
      </c>
      <c r="E56665" s="28" t="s">
        <v>81372</v>
      </c>
      <c r="F56665" s="28" t="s">
        <v>81373</v>
      </c>
      <c r="G56665" s="25">
        <v>3947000</v>
      </c>
      <c r="H56665" s="27" t="s">
        <v>36</v>
      </c>
      <c r="I56665" s="25">
        <v>3947000</v>
      </c>
      <c r="J56665" s="27" t="s">
        <v>36</v>
      </c>
      <c r="K56665" s="27" t="s">
        <v>36</v>
      </c>
      <c r="L56665" s="25">
        <v>3947000</v>
      </c>
      <c r="M56665" s="27" t="s">
        <v>36</v>
      </c>
      <c r="N56665" s="25">
        <v>0</v>
      </c>
      <c r="O56665" s="25">
        <v>3947000</v>
      </c>
    </row>
    <row r="56666" spans="1:15" x14ac:dyDescent="0.45">
      <c r="A56666" s="32" t="s">
        <v>81049</v>
      </c>
      <c r="B56666" s="32" t="s">
        <v>8584</v>
      </c>
      <c r="C56666" s="32" t="s">
        <v>10579</v>
      </c>
      <c r="D56666" s="32" t="s">
        <v>39</v>
      </c>
      <c r="E56666" s="28" t="s">
        <v>81374</v>
      </c>
      <c r="F56666" s="28" t="s">
        <v>81375</v>
      </c>
      <c r="G56666" s="25">
        <v>676500</v>
      </c>
      <c r="H56666" s="27" t="s">
        <v>36</v>
      </c>
      <c r="I56666" s="25">
        <v>676500</v>
      </c>
      <c r="J56666" s="27" t="s">
        <v>36</v>
      </c>
      <c r="K56666" s="27" t="s">
        <v>36</v>
      </c>
      <c r="L56666" s="25">
        <v>676500</v>
      </c>
      <c r="M56666" s="27" t="s">
        <v>36</v>
      </c>
      <c r="N56666" s="25">
        <v>0</v>
      </c>
      <c r="O56666" s="25">
        <v>676500</v>
      </c>
    </row>
    <row r="56667" spans="1:15" x14ac:dyDescent="0.45">
      <c r="A56667" s="32" t="s">
        <v>81049</v>
      </c>
      <c r="B56667" s="32" t="s">
        <v>8584</v>
      </c>
      <c r="C56667" s="32" t="s">
        <v>10579</v>
      </c>
      <c r="D56667" s="32" t="s">
        <v>39</v>
      </c>
      <c r="E56667" s="28" t="s">
        <v>81376</v>
      </c>
      <c r="F56667" s="28" t="s">
        <v>81377</v>
      </c>
      <c r="G56667" s="25">
        <v>2333000</v>
      </c>
      <c r="H56667" s="27" t="s">
        <v>36</v>
      </c>
      <c r="I56667" s="25">
        <v>2333000</v>
      </c>
      <c r="J56667" s="27" t="s">
        <v>36</v>
      </c>
      <c r="K56667" s="27" t="s">
        <v>36</v>
      </c>
      <c r="L56667" s="25">
        <v>2333000</v>
      </c>
      <c r="M56667" s="27" t="s">
        <v>36</v>
      </c>
      <c r="N56667" s="25">
        <v>0</v>
      </c>
      <c r="O56667" s="25">
        <v>2333000</v>
      </c>
    </row>
    <row r="56668" spans="1:15" x14ac:dyDescent="0.45">
      <c r="A56668" s="32" t="s">
        <v>81049</v>
      </c>
      <c r="B56668" s="32" t="s">
        <v>8584</v>
      </c>
      <c r="C56668" s="32" t="s">
        <v>10579</v>
      </c>
      <c r="D56668" s="32" t="s">
        <v>39</v>
      </c>
      <c r="E56668" s="28" t="s">
        <v>81378</v>
      </c>
      <c r="F56668" s="28" t="s">
        <v>81379</v>
      </c>
      <c r="G56668" s="25">
        <v>1161000</v>
      </c>
      <c r="H56668" s="27" t="s">
        <v>36</v>
      </c>
      <c r="I56668" s="25">
        <v>1161000</v>
      </c>
      <c r="J56668" s="27" t="s">
        <v>36</v>
      </c>
      <c r="K56668" s="27" t="s">
        <v>36</v>
      </c>
      <c r="L56668" s="25">
        <v>1161000</v>
      </c>
      <c r="M56668" s="27" t="s">
        <v>36</v>
      </c>
      <c r="N56668" s="25">
        <v>0</v>
      </c>
      <c r="O56668" s="25">
        <v>1161000</v>
      </c>
    </row>
    <row r="56669" spans="1:15" x14ac:dyDescent="0.45">
      <c r="A56669" s="32" t="s">
        <v>81049</v>
      </c>
      <c r="B56669" s="32" t="s">
        <v>8584</v>
      </c>
      <c r="C56669" s="32" t="s">
        <v>10579</v>
      </c>
      <c r="D56669" s="32" t="s">
        <v>39</v>
      </c>
      <c r="E56669" s="28" t="s">
        <v>81380</v>
      </c>
      <c r="F56669" s="28" t="s">
        <v>81381</v>
      </c>
      <c r="G56669" s="25">
        <v>863100</v>
      </c>
      <c r="H56669" s="27" t="s">
        <v>36</v>
      </c>
      <c r="I56669" s="25">
        <v>863100</v>
      </c>
      <c r="J56669" s="27" t="s">
        <v>36</v>
      </c>
      <c r="K56669" s="27" t="s">
        <v>36</v>
      </c>
      <c r="L56669" s="25">
        <v>863100</v>
      </c>
      <c r="M56669" s="27" t="s">
        <v>36</v>
      </c>
      <c r="N56669" s="25">
        <v>0</v>
      </c>
      <c r="O56669" s="25">
        <v>863100</v>
      </c>
    </row>
    <row r="56670" spans="1:15" x14ac:dyDescent="0.45">
      <c r="A56670" s="32" t="s">
        <v>81049</v>
      </c>
      <c r="B56670" s="32" t="s">
        <v>8584</v>
      </c>
      <c r="C56670" s="32" t="s">
        <v>10579</v>
      </c>
      <c r="D56670" s="32" t="s">
        <v>39</v>
      </c>
      <c r="E56670" s="28" t="s">
        <v>81382</v>
      </c>
      <c r="F56670" s="28" t="s">
        <v>81383</v>
      </c>
      <c r="G56670" s="25">
        <v>3035600</v>
      </c>
      <c r="H56670" s="27" t="s">
        <v>36</v>
      </c>
      <c r="I56670" s="25">
        <v>3035600</v>
      </c>
      <c r="J56670" s="27" t="s">
        <v>36</v>
      </c>
      <c r="K56670" s="27" t="s">
        <v>36</v>
      </c>
      <c r="L56670" s="25">
        <v>3035600</v>
      </c>
      <c r="M56670" s="27" t="s">
        <v>36</v>
      </c>
      <c r="N56670" s="25">
        <v>0</v>
      </c>
      <c r="O56670" s="25">
        <v>3035600</v>
      </c>
    </row>
    <row r="56671" spans="1:15" x14ac:dyDescent="0.45">
      <c r="A56671" s="32" t="s">
        <v>81049</v>
      </c>
      <c r="B56671" s="32" t="s">
        <v>8584</v>
      </c>
      <c r="C56671" s="32" t="s">
        <v>10579</v>
      </c>
      <c r="D56671" s="32" t="s">
        <v>39</v>
      </c>
      <c r="E56671" s="28" t="s">
        <v>81384</v>
      </c>
      <c r="F56671" s="28" t="s">
        <v>81385</v>
      </c>
      <c r="G56671" s="25">
        <v>4564000</v>
      </c>
      <c r="H56671" s="27" t="s">
        <v>36</v>
      </c>
      <c r="I56671" s="25">
        <v>4564000</v>
      </c>
      <c r="J56671" s="27" t="s">
        <v>36</v>
      </c>
      <c r="K56671" s="27" t="s">
        <v>36</v>
      </c>
      <c r="L56671" s="25">
        <v>4564000</v>
      </c>
      <c r="M56671" s="27" t="s">
        <v>36</v>
      </c>
      <c r="N56671" s="25">
        <v>0</v>
      </c>
      <c r="O56671" s="25">
        <v>4564000</v>
      </c>
    </row>
    <row r="56672" spans="1:15" x14ac:dyDescent="0.45">
      <c r="A56672" s="32" t="s">
        <v>81049</v>
      </c>
      <c r="B56672" s="32" t="s">
        <v>8584</v>
      </c>
      <c r="C56672" s="32" t="s">
        <v>10579</v>
      </c>
      <c r="D56672" s="32" t="s">
        <v>39</v>
      </c>
      <c r="E56672" s="28" t="s">
        <v>81386</v>
      </c>
      <c r="F56672" s="28" t="s">
        <v>81387</v>
      </c>
      <c r="G56672" s="25">
        <v>2500000</v>
      </c>
      <c r="H56672" s="27" t="s">
        <v>36</v>
      </c>
      <c r="I56672" s="25">
        <v>2500000</v>
      </c>
      <c r="J56672" s="27" t="s">
        <v>36</v>
      </c>
      <c r="K56672" s="27" t="s">
        <v>36</v>
      </c>
      <c r="L56672" s="25">
        <v>2500000</v>
      </c>
      <c r="M56672" s="27" t="s">
        <v>36</v>
      </c>
      <c r="N56672" s="25">
        <v>0</v>
      </c>
      <c r="O56672" s="25">
        <v>2500000</v>
      </c>
    </row>
    <row r="56673" spans="1:15" x14ac:dyDescent="0.45">
      <c r="A56673" s="32" t="s">
        <v>81049</v>
      </c>
      <c r="B56673" s="32" t="s">
        <v>8584</v>
      </c>
      <c r="C56673" s="32" t="s">
        <v>10579</v>
      </c>
      <c r="D56673" s="32" t="s">
        <v>39</v>
      </c>
      <c r="E56673" s="28" t="s">
        <v>81388</v>
      </c>
      <c r="F56673" s="28" t="s">
        <v>81389</v>
      </c>
      <c r="G56673" s="25">
        <v>9510000</v>
      </c>
      <c r="H56673" s="27" t="s">
        <v>36</v>
      </c>
      <c r="I56673" s="25">
        <v>9510000</v>
      </c>
      <c r="J56673" s="27" t="s">
        <v>36</v>
      </c>
      <c r="K56673" s="27" t="s">
        <v>36</v>
      </c>
      <c r="L56673" s="25">
        <v>9510000</v>
      </c>
      <c r="M56673" s="27" t="s">
        <v>36</v>
      </c>
      <c r="N56673" s="25">
        <v>0</v>
      </c>
      <c r="O56673" s="25">
        <v>9510000</v>
      </c>
    </row>
    <row r="56674" spans="1:15" x14ac:dyDescent="0.45">
      <c r="A56674" s="32" t="s">
        <v>81049</v>
      </c>
      <c r="B56674" s="32" t="s">
        <v>8584</v>
      </c>
      <c r="C56674" s="32" t="s">
        <v>10579</v>
      </c>
      <c r="D56674" s="32" t="s">
        <v>39</v>
      </c>
      <c r="E56674" s="28" t="s">
        <v>81390</v>
      </c>
      <c r="F56674" s="28" t="s">
        <v>81391</v>
      </c>
      <c r="G56674" s="25">
        <v>2788000</v>
      </c>
      <c r="H56674" s="27" t="s">
        <v>36</v>
      </c>
      <c r="I56674" s="25">
        <v>2788000</v>
      </c>
      <c r="J56674" s="27" t="s">
        <v>36</v>
      </c>
      <c r="K56674" s="27" t="s">
        <v>36</v>
      </c>
      <c r="L56674" s="25">
        <v>2788000</v>
      </c>
      <c r="M56674" s="27" t="s">
        <v>36</v>
      </c>
      <c r="N56674" s="25">
        <v>0</v>
      </c>
      <c r="O56674" s="25">
        <v>2788000</v>
      </c>
    </row>
    <row r="56675" spans="1:15" x14ac:dyDescent="0.45">
      <c r="A56675" s="32" t="s">
        <v>81049</v>
      </c>
      <c r="B56675" s="32" t="s">
        <v>8584</v>
      </c>
      <c r="C56675" s="32" t="s">
        <v>10579</v>
      </c>
      <c r="D56675" s="32" t="s">
        <v>39</v>
      </c>
      <c r="E56675" s="28" t="s">
        <v>81392</v>
      </c>
      <c r="F56675" s="28" t="s">
        <v>81393</v>
      </c>
      <c r="G56675" s="25">
        <v>4650000</v>
      </c>
      <c r="H56675" s="27" t="s">
        <v>36</v>
      </c>
      <c r="I56675" s="25">
        <v>4650000</v>
      </c>
      <c r="J56675" s="27" t="s">
        <v>36</v>
      </c>
      <c r="K56675" s="27" t="s">
        <v>36</v>
      </c>
      <c r="L56675" s="25">
        <v>4650000</v>
      </c>
      <c r="M56675" s="27" t="s">
        <v>36</v>
      </c>
      <c r="N56675" s="25">
        <v>0</v>
      </c>
      <c r="O56675" s="25">
        <v>4650000</v>
      </c>
    </row>
    <row r="56676" spans="1:15" x14ac:dyDescent="0.45">
      <c r="A56676" s="32" t="s">
        <v>81049</v>
      </c>
      <c r="B56676" s="32" t="s">
        <v>8584</v>
      </c>
      <c r="C56676" s="32" t="s">
        <v>10579</v>
      </c>
      <c r="D56676" s="32" t="s">
        <v>39</v>
      </c>
      <c r="E56676" s="28" t="s">
        <v>81394</v>
      </c>
      <c r="F56676" s="28" t="s">
        <v>81395</v>
      </c>
      <c r="G56676" s="25">
        <v>4685000</v>
      </c>
      <c r="H56676" s="27" t="s">
        <v>36</v>
      </c>
      <c r="I56676" s="25">
        <v>4685000</v>
      </c>
      <c r="J56676" s="27" t="s">
        <v>36</v>
      </c>
      <c r="K56676" s="27" t="s">
        <v>36</v>
      </c>
      <c r="L56676" s="25">
        <v>4685000</v>
      </c>
      <c r="M56676" s="27" t="s">
        <v>36</v>
      </c>
      <c r="N56676" s="25">
        <v>0</v>
      </c>
      <c r="O56676" s="25">
        <v>4685000</v>
      </c>
    </row>
    <row r="56677" spans="1:15" x14ac:dyDescent="0.45">
      <c r="A56677" s="32" t="s">
        <v>81049</v>
      </c>
      <c r="B56677" s="32" t="s">
        <v>8584</v>
      </c>
      <c r="C56677" s="32" t="s">
        <v>10579</v>
      </c>
      <c r="D56677" s="32" t="s">
        <v>39</v>
      </c>
      <c r="E56677" s="28" t="s">
        <v>81396</v>
      </c>
      <c r="F56677" s="28" t="s">
        <v>81397</v>
      </c>
      <c r="G56677" s="25">
        <v>5689000</v>
      </c>
      <c r="H56677" s="27" t="s">
        <v>36</v>
      </c>
      <c r="I56677" s="25">
        <v>5689000</v>
      </c>
      <c r="J56677" s="27" t="s">
        <v>36</v>
      </c>
      <c r="K56677" s="27" t="s">
        <v>36</v>
      </c>
      <c r="L56677" s="25">
        <v>5689000</v>
      </c>
      <c r="M56677" s="27" t="s">
        <v>36</v>
      </c>
      <c r="N56677" s="25">
        <v>0</v>
      </c>
      <c r="O56677" s="25">
        <v>5689000</v>
      </c>
    </row>
    <row r="56678" spans="1:15" x14ac:dyDescent="0.45">
      <c r="A56678" s="32" t="s">
        <v>81049</v>
      </c>
      <c r="B56678" s="32" t="s">
        <v>8584</v>
      </c>
      <c r="C56678" s="32" t="s">
        <v>10579</v>
      </c>
      <c r="D56678" s="32" t="s">
        <v>39</v>
      </c>
      <c r="E56678" s="28" t="s">
        <v>81398</v>
      </c>
      <c r="F56678" s="28" t="s">
        <v>81399</v>
      </c>
      <c r="G56678" s="25">
        <v>5260000</v>
      </c>
      <c r="H56678" s="27" t="s">
        <v>36</v>
      </c>
      <c r="I56678" s="25">
        <v>5260000</v>
      </c>
      <c r="J56678" s="27" t="s">
        <v>36</v>
      </c>
      <c r="K56678" s="27" t="s">
        <v>36</v>
      </c>
      <c r="L56678" s="25">
        <v>5260000</v>
      </c>
      <c r="M56678" s="27" t="s">
        <v>36</v>
      </c>
      <c r="N56678" s="25">
        <v>0</v>
      </c>
      <c r="O56678" s="25">
        <v>5260000</v>
      </c>
    </row>
    <row r="56679" spans="1:15" x14ac:dyDescent="0.45">
      <c r="A56679" s="32" t="s">
        <v>81049</v>
      </c>
      <c r="B56679" s="32" t="s">
        <v>8584</v>
      </c>
      <c r="C56679" s="32" t="s">
        <v>10579</v>
      </c>
      <c r="D56679" s="32" t="s">
        <v>39</v>
      </c>
      <c r="E56679" s="28" t="s">
        <v>81400</v>
      </c>
      <c r="F56679" s="28" t="s">
        <v>81401</v>
      </c>
      <c r="G56679" s="25">
        <v>6418000</v>
      </c>
      <c r="H56679" s="27" t="s">
        <v>36</v>
      </c>
      <c r="I56679" s="25">
        <v>6418000</v>
      </c>
      <c r="J56679" s="27" t="s">
        <v>36</v>
      </c>
      <c r="K56679" s="27" t="s">
        <v>36</v>
      </c>
      <c r="L56679" s="25">
        <v>6418000</v>
      </c>
      <c r="M56679" s="27" t="s">
        <v>36</v>
      </c>
      <c r="N56679" s="25">
        <v>0</v>
      </c>
      <c r="O56679" s="25">
        <v>6418000</v>
      </c>
    </row>
    <row r="56680" spans="1:15" x14ac:dyDescent="0.45">
      <c r="A56680" s="32" t="s">
        <v>81049</v>
      </c>
      <c r="B56680" s="32" t="s">
        <v>8584</v>
      </c>
      <c r="C56680" s="32" t="s">
        <v>10579</v>
      </c>
      <c r="D56680" s="32" t="s">
        <v>39</v>
      </c>
      <c r="E56680" s="28" t="s">
        <v>81402</v>
      </c>
      <c r="F56680" s="28" t="s">
        <v>81403</v>
      </c>
      <c r="G56680" s="25">
        <v>1005000</v>
      </c>
      <c r="H56680" s="27" t="s">
        <v>36</v>
      </c>
      <c r="I56680" s="25">
        <v>1005000</v>
      </c>
      <c r="J56680" s="27" t="s">
        <v>36</v>
      </c>
      <c r="K56680" s="27" t="s">
        <v>36</v>
      </c>
      <c r="L56680" s="25">
        <v>1005000</v>
      </c>
      <c r="M56680" s="27" t="s">
        <v>36</v>
      </c>
      <c r="N56680" s="25">
        <v>0</v>
      </c>
      <c r="O56680" s="25">
        <v>1005000</v>
      </c>
    </row>
    <row r="56681" spans="1:15" x14ac:dyDescent="0.45">
      <c r="A56681" s="32" t="s">
        <v>81049</v>
      </c>
      <c r="B56681" s="32" t="s">
        <v>8584</v>
      </c>
      <c r="C56681" s="32" t="s">
        <v>10579</v>
      </c>
      <c r="D56681" s="32" t="s">
        <v>39</v>
      </c>
      <c r="E56681" s="28" t="s">
        <v>81404</v>
      </c>
      <c r="F56681" s="28" t="s">
        <v>81405</v>
      </c>
      <c r="G56681" s="25">
        <v>1276000</v>
      </c>
      <c r="H56681" s="27" t="s">
        <v>36</v>
      </c>
      <c r="I56681" s="25">
        <v>1276000</v>
      </c>
      <c r="J56681" s="27" t="s">
        <v>36</v>
      </c>
      <c r="K56681" s="27" t="s">
        <v>36</v>
      </c>
      <c r="L56681" s="25">
        <v>1276000</v>
      </c>
      <c r="M56681" s="27" t="s">
        <v>36</v>
      </c>
      <c r="N56681" s="25">
        <v>0</v>
      </c>
      <c r="O56681" s="25">
        <v>1276000</v>
      </c>
    </row>
    <row r="56682" spans="1:15" x14ac:dyDescent="0.45">
      <c r="A56682" s="32" t="s">
        <v>81049</v>
      </c>
      <c r="B56682" s="32" t="s">
        <v>8584</v>
      </c>
      <c r="C56682" s="32" t="s">
        <v>10579</v>
      </c>
      <c r="D56682" s="32" t="s">
        <v>39</v>
      </c>
      <c r="E56682" s="28" t="s">
        <v>81406</v>
      </c>
      <c r="F56682" s="28" t="s">
        <v>81407</v>
      </c>
      <c r="G56682" s="25">
        <v>1291000</v>
      </c>
      <c r="H56682" s="27" t="s">
        <v>36</v>
      </c>
      <c r="I56682" s="25">
        <v>1291000</v>
      </c>
      <c r="J56682" s="27" t="s">
        <v>36</v>
      </c>
      <c r="K56682" s="27" t="s">
        <v>36</v>
      </c>
      <c r="L56682" s="25">
        <v>1291000</v>
      </c>
      <c r="M56682" s="27" t="s">
        <v>36</v>
      </c>
      <c r="N56682" s="25">
        <v>0</v>
      </c>
      <c r="O56682" s="25">
        <v>1291000</v>
      </c>
    </row>
    <row r="56683" spans="1:15" x14ac:dyDescent="0.45">
      <c r="A56683" s="32" t="s">
        <v>81049</v>
      </c>
      <c r="B56683" s="32" t="s">
        <v>8584</v>
      </c>
      <c r="C56683" s="32" t="s">
        <v>10579</v>
      </c>
      <c r="D56683" s="32" t="s">
        <v>39</v>
      </c>
      <c r="E56683" s="28" t="s">
        <v>81408</v>
      </c>
      <c r="F56683" s="28" t="s">
        <v>81409</v>
      </c>
      <c r="G56683" s="25">
        <v>2132000</v>
      </c>
      <c r="H56683" s="27" t="s">
        <v>36</v>
      </c>
      <c r="I56683" s="25">
        <v>2132000</v>
      </c>
      <c r="J56683" s="27" t="s">
        <v>36</v>
      </c>
      <c r="K56683" s="27" t="s">
        <v>36</v>
      </c>
      <c r="L56683" s="25">
        <v>2132000</v>
      </c>
      <c r="M56683" s="27" t="s">
        <v>36</v>
      </c>
      <c r="N56683" s="25">
        <v>0</v>
      </c>
      <c r="O56683" s="25">
        <v>2132000</v>
      </c>
    </row>
    <row r="56684" spans="1:15" x14ac:dyDescent="0.45">
      <c r="A56684" s="32" t="s">
        <v>81049</v>
      </c>
      <c r="B56684" s="32" t="s">
        <v>8584</v>
      </c>
      <c r="C56684" s="32" t="s">
        <v>10579</v>
      </c>
      <c r="D56684" s="32" t="s">
        <v>39</v>
      </c>
      <c r="E56684" s="28" t="s">
        <v>81410</v>
      </c>
      <c r="F56684" s="28" t="s">
        <v>81411</v>
      </c>
      <c r="G56684" s="25">
        <v>1183000</v>
      </c>
      <c r="H56684" s="27" t="s">
        <v>36</v>
      </c>
      <c r="I56684" s="25">
        <v>1183000</v>
      </c>
      <c r="J56684" s="27" t="s">
        <v>36</v>
      </c>
      <c r="K56684" s="27" t="s">
        <v>36</v>
      </c>
      <c r="L56684" s="25">
        <v>1183000</v>
      </c>
      <c r="M56684" s="27" t="s">
        <v>36</v>
      </c>
      <c r="N56684" s="25">
        <v>0</v>
      </c>
      <c r="O56684" s="25">
        <v>1183000</v>
      </c>
    </row>
    <row r="56685" spans="1:15" x14ac:dyDescent="0.45">
      <c r="A56685" s="32" t="s">
        <v>81049</v>
      </c>
      <c r="B56685" s="32" t="s">
        <v>8584</v>
      </c>
      <c r="C56685" s="32" t="s">
        <v>10579</v>
      </c>
      <c r="D56685" s="32" t="s">
        <v>39</v>
      </c>
      <c r="E56685" s="28" t="s">
        <v>81412</v>
      </c>
      <c r="F56685" s="28" t="s">
        <v>81413</v>
      </c>
      <c r="G56685" s="25">
        <v>1264300</v>
      </c>
      <c r="H56685" s="27" t="s">
        <v>36</v>
      </c>
      <c r="I56685" s="25">
        <v>1264300</v>
      </c>
      <c r="J56685" s="27" t="s">
        <v>36</v>
      </c>
      <c r="K56685" s="27" t="s">
        <v>36</v>
      </c>
      <c r="L56685" s="25">
        <v>1264300</v>
      </c>
      <c r="M56685" s="27" t="s">
        <v>36</v>
      </c>
      <c r="N56685" s="25">
        <v>0</v>
      </c>
      <c r="O56685" s="25">
        <v>1264300</v>
      </c>
    </row>
    <row r="56686" spans="1:15" x14ac:dyDescent="0.45">
      <c r="A56686" s="32" t="s">
        <v>81049</v>
      </c>
      <c r="B56686" s="32" t="s">
        <v>8584</v>
      </c>
      <c r="C56686" s="32" t="s">
        <v>10579</v>
      </c>
      <c r="D56686" s="32" t="s">
        <v>39</v>
      </c>
      <c r="E56686" s="28" t="s">
        <v>81414</v>
      </c>
      <c r="F56686" s="28" t="s">
        <v>81415</v>
      </c>
      <c r="G56686" s="25">
        <v>1547000</v>
      </c>
      <c r="H56686" s="27" t="s">
        <v>36</v>
      </c>
      <c r="I56686" s="25">
        <v>1547000</v>
      </c>
      <c r="J56686" s="27" t="s">
        <v>36</v>
      </c>
      <c r="K56686" s="27" t="s">
        <v>36</v>
      </c>
      <c r="L56686" s="25">
        <v>1547000</v>
      </c>
      <c r="M56686" s="27" t="s">
        <v>36</v>
      </c>
      <c r="N56686" s="25">
        <v>0</v>
      </c>
      <c r="O56686" s="25">
        <v>1547000</v>
      </c>
    </row>
    <row r="56687" spans="1:15" x14ac:dyDescent="0.45">
      <c r="A56687" s="32" t="s">
        <v>81049</v>
      </c>
      <c r="B56687" s="32" t="s">
        <v>8584</v>
      </c>
      <c r="C56687" s="32" t="s">
        <v>10579</v>
      </c>
      <c r="D56687" s="32" t="s">
        <v>39</v>
      </c>
      <c r="E56687" s="28" t="s">
        <v>81416</v>
      </c>
      <c r="F56687" s="28" t="s">
        <v>81417</v>
      </c>
      <c r="G56687" s="25">
        <v>5023000</v>
      </c>
      <c r="H56687" s="27" t="s">
        <v>36</v>
      </c>
      <c r="I56687" s="25">
        <v>5023000</v>
      </c>
      <c r="J56687" s="27" t="s">
        <v>36</v>
      </c>
      <c r="K56687" s="27" t="s">
        <v>36</v>
      </c>
      <c r="L56687" s="25">
        <v>5023000</v>
      </c>
      <c r="M56687" s="27" t="s">
        <v>36</v>
      </c>
      <c r="N56687" s="25">
        <v>0</v>
      </c>
      <c r="O56687" s="25">
        <v>5023000</v>
      </c>
    </row>
    <row r="56688" spans="1:15" x14ac:dyDescent="0.45">
      <c r="A56688" s="32" t="s">
        <v>81049</v>
      </c>
      <c r="B56688" s="32" t="s">
        <v>8584</v>
      </c>
      <c r="C56688" s="32" t="s">
        <v>10579</v>
      </c>
      <c r="D56688" s="32" t="s">
        <v>39</v>
      </c>
      <c r="E56688" s="28" t="s">
        <v>81418</v>
      </c>
      <c r="F56688" s="28" t="s">
        <v>81419</v>
      </c>
      <c r="G56688" s="25">
        <v>4410000</v>
      </c>
      <c r="H56688" s="27" t="s">
        <v>36</v>
      </c>
      <c r="I56688" s="25">
        <v>4410000</v>
      </c>
      <c r="J56688" s="27" t="s">
        <v>36</v>
      </c>
      <c r="K56688" s="27" t="s">
        <v>36</v>
      </c>
      <c r="L56688" s="25">
        <v>4410000</v>
      </c>
      <c r="M56688" s="27" t="s">
        <v>36</v>
      </c>
      <c r="N56688" s="25">
        <v>0</v>
      </c>
      <c r="O56688" s="25">
        <v>4410000</v>
      </c>
    </row>
    <row r="56689" spans="1:15" x14ac:dyDescent="0.45">
      <c r="A56689" s="32" t="s">
        <v>81049</v>
      </c>
      <c r="B56689" s="32" t="s">
        <v>8584</v>
      </c>
      <c r="C56689" s="32" t="s">
        <v>10579</v>
      </c>
      <c r="D56689" s="32" t="s">
        <v>39</v>
      </c>
      <c r="E56689" s="28" t="s">
        <v>81420</v>
      </c>
      <c r="F56689" s="28" t="s">
        <v>81421</v>
      </c>
      <c r="G56689" s="25">
        <v>7100000</v>
      </c>
      <c r="H56689" s="27" t="s">
        <v>36</v>
      </c>
      <c r="I56689" s="25">
        <v>7100000</v>
      </c>
      <c r="J56689" s="27" t="s">
        <v>36</v>
      </c>
      <c r="K56689" s="27" t="s">
        <v>36</v>
      </c>
      <c r="L56689" s="25">
        <v>7100000</v>
      </c>
      <c r="M56689" s="27" t="s">
        <v>36</v>
      </c>
      <c r="N56689" s="25">
        <v>0</v>
      </c>
      <c r="O56689" s="25">
        <v>7100000</v>
      </c>
    </row>
    <row r="56690" spans="1:15" x14ac:dyDescent="0.45">
      <c r="A56690" s="32" t="s">
        <v>81049</v>
      </c>
      <c r="B56690" s="32" t="s">
        <v>8584</v>
      </c>
      <c r="C56690" s="32" t="s">
        <v>10579</v>
      </c>
      <c r="D56690" s="32" t="s">
        <v>39</v>
      </c>
      <c r="E56690" s="28" t="s">
        <v>81422</v>
      </c>
      <c r="F56690" s="28" t="s">
        <v>81423</v>
      </c>
      <c r="G56690" s="25">
        <v>2427000</v>
      </c>
      <c r="H56690" s="27" t="s">
        <v>36</v>
      </c>
      <c r="I56690" s="25">
        <v>2427000</v>
      </c>
      <c r="J56690" s="27" t="s">
        <v>36</v>
      </c>
      <c r="K56690" s="27" t="s">
        <v>36</v>
      </c>
      <c r="L56690" s="25">
        <v>2427000</v>
      </c>
      <c r="M56690" s="27" t="s">
        <v>36</v>
      </c>
      <c r="N56690" s="25">
        <v>0</v>
      </c>
      <c r="O56690" s="25">
        <v>2427000</v>
      </c>
    </row>
    <row r="56691" spans="1:15" x14ac:dyDescent="0.45">
      <c r="A56691" s="32" t="s">
        <v>81049</v>
      </c>
      <c r="B56691" s="32" t="s">
        <v>8584</v>
      </c>
      <c r="C56691" s="32" t="s">
        <v>10579</v>
      </c>
      <c r="D56691" s="32" t="s">
        <v>39</v>
      </c>
      <c r="E56691" s="28" t="s">
        <v>81424</v>
      </c>
      <c r="F56691" s="28" t="s">
        <v>81425</v>
      </c>
      <c r="G56691" s="25">
        <v>5716000</v>
      </c>
      <c r="H56691" s="27" t="s">
        <v>36</v>
      </c>
      <c r="I56691" s="25">
        <v>5716000</v>
      </c>
      <c r="J56691" s="27" t="s">
        <v>36</v>
      </c>
      <c r="K56691" s="27" t="s">
        <v>36</v>
      </c>
      <c r="L56691" s="25">
        <v>5716000</v>
      </c>
      <c r="M56691" s="27" t="s">
        <v>36</v>
      </c>
      <c r="N56691" s="25">
        <v>0</v>
      </c>
      <c r="O56691" s="25">
        <v>5716000</v>
      </c>
    </row>
    <row r="56692" spans="1:15" x14ac:dyDescent="0.45">
      <c r="A56692" s="32" t="s">
        <v>81049</v>
      </c>
      <c r="B56692" s="32" t="s">
        <v>8584</v>
      </c>
      <c r="C56692" s="32" t="s">
        <v>10579</v>
      </c>
      <c r="D56692" s="32" t="s">
        <v>39</v>
      </c>
      <c r="E56692" s="28" t="s">
        <v>81426</v>
      </c>
      <c r="F56692" s="28" t="s">
        <v>81427</v>
      </c>
      <c r="G56692" s="25">
        <v>3908000</v>
      </c>
      <c r="H56692" s="27" t="s">
        <v>36</v>
      </c>
      <c r="I56692" s="25">
        <v>3908000</v>
      </c>
      <c r="J56692" s="27" t="s">
        <v>36</v>
      </c>
      <c r="K56692" s="27" t="s">
        <v>36</v>
      </c>
      <c r="L56692" s="25">
        <v>3908000</v>
      </c>
      <c r="M56692" s="27" t="s">
        <v>36</v>
      </c>
      <c r="N56692" s="25">
        <v>0</v>
      </c>
      <c r="O56692" s="25">
        <v>3908000</v>
      </c>
    </row>
    <row r="56693" spans="1:15" x14ac:dyDescent="0.45">
      <c r="A56693" s="32" t="s">
        <v>81049</v>
      </c>
      <c r="B56693" s="32" t="s">
        <v>8584</v>
      </c>
      <c r="C56693" s="32" t="s">
        <v>10579</v>
      </c>
      <c r="D56693" s="32" t="s">
        <v>39</v>
      </c>
      <c r="E56693" s="28" t="s">
        <v>81428</v>
      </c>
      <c r="F56693" s="28" t="s">
        <v>81429</v>
      </c>
      <c r="G56693" s="25">
        <v>9906000</v>
      </c>
      <c r="H56693" s="27" t="s">
        <v>36</v>
      </c>
      <c r="I56693" s="25">
        <v>9906000</v>
      </c>
      <c r="J56693" s="27" t="s">
        <v>36</v>
      </c>
      <c r="K56693" s="27" t="s">
        <v>36</v>
      </c>
      <c r="L56693" s="25">
        <v>9906000</v>
      </c>
      <c r="M56693" s="27" t="s">
        <v>36</v>
      </c>
      <c r="N56693" s="25">
        <v>0</v>
      </c>
      <c r="O56693" s="25">
        <v>9906000</v>
      </c>
    </row>
    <row r="56694" spans="1:15" x14ac:dyDescent="0.45">
      <c r="A56694" s="32" t="s">
        <v>81049</v>
      </c>
      <c r="B56694" s="32" t="s">
        <v>8584</v>
      </c>
      <c r="C56694" s="32" t="s">
        <v>10579</v>
      </c>
      <c r="D56694" s="32" t="s">
        <v>39</v>
      </c>
      <c r="E56694" s="28" t="s">
        <v>81430</v>
      </c>
      <c r="F56694" s="28" t="s">
        <v>81431</v>
      </c>
      <c r="G56694" s="25">
        <v>2464000</v>
      </c>
      <c r="H56694" s="27" t="s">
        <v>36</v>
      </c>
      <c r="I56694" s="25">
        <v>2464000</v>
      </c>
      <c r="J56694" s="27" t="s">
        <v>36</v>
      </c>
      <c r="K56694" s="27" t="s">
        <v>36</v>
      </c>
      <c r="L56694" s="25">
        <v>2464000</v>
      </c>
      <c r="M56694" s="27" t="s">
        <v>36</v>
      </c>
      <c r="N56694" s="25">
        <v>0</v>
      </c>
      <c r="O56694" s="25">
        <v>2464000</v>
      </c>
    </row>
    <row r="56695" spans="1:15" x14ac:dyDescent="0.45">
      <c r="A56695" s="32" t="s">
        <v>81049</v>
      </c>
      <c r="B56695" s="32" t="s">
        <v>8584</v>
      </c>
      <c r="C56695" s="32" t="s">
        <v>10579</v>
      </c>
      <c r="D56695" s="32" t="s">
        <v>39</v>
      </c>
      <c r="E56695" s="28" t="s">
        <v>81432</v>
      </c>
      <c r="F56695" s="28" t="s">
        <v>81433</v>
      </c>
      <c r="G56695" s="25">
        <v>9777000</v>
      </c>
      <c r="H56695" s="27" t="s">
        <v>36</v>
      </c>
      <c r="I56695" s="25">
        <v>9777000</v>
      </c>
      <c r="J56695" s="27" t="s">
        <v>36</v>
      </c>
      <c r="K56695" s="27" t="s">
        <v>36</v>
      </c>
      <c r="L56695" s="25">
        <v>9777000</v>
      </c>
      <c r="M56695" s="27" t="s">
        <v>36</v>
      </c>
      <c r="N56695" s="25">
        <v>0</v>
      </c>
      <c r="O56695" s="25">
        <v>9777000</v>
      </c>
    </row>
    <row r="56696" spans="1:15" x14ac:dyDescent="0.45">
      <c r="A56696" s="32" t="s">
        <v>81049</v>
      </c>
      <c r="B56696" s="32" t="s">
        <v>8584</v>
      </c>
      <c r="C56696" s="32" t="s">
        <v>10579</v>
      </c>
      <c r="D56696" s="32" t="s">
        <v>39</v>
      </c>
      <c r="E56696" s="28" t="s">
        <v>81434</v>
      </c>
      <c r="F56696" s="28" t="s">
        <v>81435</v>
      </c>
      <c r="G56696" s="25">
        <v>4202000</v>
      </c>
      <c r="H56696" s="27" t="s">
        <v>36</v>
      </c>
      <c r="I56696" s="25">
        <v>4202000</v>
      </c>
      <c r="J56696" s="27" t="s">
        <v>36</v>
      </c>
      <c r="K56696" s="27" t="s">
        <v>36</v>
      </c>
      <c r="L56696" s="25">
        <v>4202000</v>
      </c>
      <c r="M56696" s="27" t="s">
        <v>36</v>
      </c>
      <c r="N56696" s="25">
        <v>0</v>
      </c>
      <c r="O56696" s="25">
        <v>4202000</v>
      </c>
    </row>
    <row r="56697" spans="1:15" x14ac:dyDescent="0.45">
      <c r="A56697" s="32" t="s">
        <v>81049</v>
      </c>
      <c r="B56697" s="32" t="s">
        <v>8584</v>
      </c>
      <c r="C56697" s="32" t="s">
        <v>10579</v>
      </c>
      <c r="D56697" s="32" t="s">
        <v>39</v>
      </c>
      <c r="E56697" s="28" t="s">
        <v>81436</v>
      </c>
      <c r="F56697" s="28" t="s">
        <v>81437</v>
      </c>
      <c r="G56697" s="25">
        <v>4678000</v>
      </c>
      <c r="H56697" s="27" t="s">
        <v>36</v>
      </c>
      <c r="I56697" s="25">
        <v>4678000</v>
      </c>
      <c r="J56697" s="27" t="s">
        <v>36</v>
      </c>
      <c r="K56697" s="27" t="s">
        <v>36</v>
      </c>
      <c r="L56697" s="25">
        <v>4678000</v>
      </c>
      <c r="M56697" s="27" t="s">
        <v>36</v>
      </c>
      <c r="N56697" s="25">
        <v>0</v>
      </c>
      <c r="O56697" s="25">
        <v>4678000</v>
      </c>
    </row>
    <row r="56698" spans="1:15" x14ac:dyDescent="0.45">
      <c r="A56698" s="32" t="s">
        <v>81049</v>
      </c>
      <c r="B56698" s="32" t="s">
        <v>8584</v>
      </c>
      <c r="C56698" s="32" t="s">
        <v>10579</v>
      </c>
      <c r="D56698" s="32" t="s">
        <v>39</v>
      </c>
      <c r="E56698" s="28" t="s">
        <v>81438</v>
      </c>
      <c r="F56698" s="28" t="s">
        <v>81439</v>
      </c>
      <c r="G56698" s="25">
        <v>5416000</v>
      </c>
      <c r="H56698" s="27" t="s">
        <v>36</v>
      </c>
      <c r="I56698" s="25">
        <v>5416000</v>
      </c>
      <c r="J56698" s="27" t="s">
        <v>36</v>
      </c>
      <c r="K56698" s="27" t="s">
        <v>36</v>
      </c>
      <c r="L56698" s="25">
        <v>5416000</v>
      </c>
      <c r="M56698" s="27" t="s">
        <v>36</v>
      </c>
      <c r="N56698" s="25">
        <v>0</v>
      </c>
      <c r="O56698" s="25">
        <v>5416000</v>
      </c>
    </row>
    <row r="56699" spans="1:15" x14ac:dyDescent="0.45">
      <c r="A56699" s="32" t="s">
        <v>81049</v>
      </c>
      <c r="B56699" s="32" t="s">
        <v>8584</v>
      </c>
      <c r="C56699" s="32" t="s">
        <v>10579</v>
      </c>
      <c r="D56699" s="32" t="s">
        <v>39</v>
      </c>
      <c r="E56699" s="28" t="s">
        <v>81440</v>
      </c>
      <c r="F56699" s="28" t="s">
        <v>81441</v>
      </c>
      <c r="G56699" s="25">
        <v>1604500</v>
      </c>
      <c r="H56699" s="27" t="s">
        <v>36</v>
      </c>
      <c r="I56699" s="25">
        <v>1604500</v>
      </c>
      <c r="J56699" s="27" t="s">
        <v>36</v>
      </c>
      <c r="K56699" s="27" t="s">
        <v>36</v>
      </c>
      <c r="L56699" s="25">
        <v>1604500</v>
      </c>
      <c r="M56699" s="27" t="s">
        <v>36</v>
      </c>
      <c r="N56699" s="25">
        <v>0</v>
      </c>
      <c r="O56699" s="25">
        <v>1604500</v>
      </c>
    </row>
    <row r="56700" spans="1:15" x14ac:dyDescent="0.45">
      <c r="A56700" s="32" t="s">
        <v>81049</v>
      </c>
      <c r="B56700" s="32" t="s">
        <v>8584</v>
      </c>
      <c r="C56700" s="32" t="s">
        <v>10579</v>
      </c>
      <c r="D56700" s="32" t="s">
        <v>39</v>
      </c>
      <c r="E56700" s="28" t="s">
        <v>18457</v>
      </c>
      <c r="F56700" s="28" t="s">
        <v>18458</v>
      </c>
      <c r="G56700" s="25">
        <v>43948700</v>
      </c>
      <c r="H56700" s="27" t="s">
        <v>36</v>
      </c>
      <c r="I56700" s="25">
        <v>43948700</v>
      </c>
      <c r="J56700" s="27" t="s">
        <v>36</v>
      </c>
      <c r="K56700" s="27" t="s">
        <v>36</v>
      </c>
      <c r="L56700" s="25">
        <v>43948700</v>
      </c>
      <c r="M56700" s="27" t="s">
        <v>36</v>
      </c>
      <c r="N56700" s="25">
        <v>0</v>
      </c>
      <c r="O56700" s="25">
        <v>43948700</v>
      </c>
    </row>
    <row r="56701" spans="1:15" x14ac:dyDescent="0.45">
      <c r="A56701" s="32" t="s">
        <v>81049</v>
      </c>
      <c r="B56701" s="24" t="s">
        <v>10664</v>
      </c>
      <c r="C56701" s="24" t="s">
        <v>14</v>
      </c>
      <c r="D56701" s="24" t="s">
        <v>14</v>
      </c>
      <c r="E56701" s="24" t="s">
        <v>14</v>
      </c>
      <c r="F56701" s="24" t="s">
        <v>14</v>
      </c>
      <c r="G56701" s="25">
        <v>1893860.07</v>
      </c>
      <c r="H56701" s="27" t="s">
        <v>36</v>
      </c>
      <c r="I56701" s="25">
        <v>1893860.07</v>
      </c>
      <c r="J56701" s="27" t="s">
        <v>36</v>
      </c>
      <c r="K56701" s="27" t="s">
        <v>36</v>
      </c>
      <c r="L56701" s="25">
        <v>1127160</v>
      </c>
      <c r="M56701" s="25">
        <v>766700.07</v>
      </c>
      <c r="N56701" s="25">
        <v>0</v>
      </c>
      <c r="O56701" s="25">
        <v>1893860.0699999998</v>
      </c>
    </row>
    <row r="56702" spans="1:15" x14ac:dyDescent="0.45">
      <c r="A56702" s="32" t="s">
        <v>81049</v>
      </c>
      <c r="B56702" s="32" t="s">
        <v>10665</v>
      </c>
      <c r="C56702" s="24" t="s">
        <v>10713</v>
      </c>
      <c r="D56702" s="24" t="s">
        <v>14</v>
      </c>
      <c r="E56702" s="24" t="s">
        <v>14</v>
      </c>
      <c r="F56702" s="24" t="s">
        <v>14</v>
      </c>
      <c r="G56702" s="25">
        <v>1127160</v>
      </c>
      <c r="H56702" s="27" t="s">
        <v>36</v>
      </c>
      <c r="I56702" s="25">
        <v>1127160</v>
      </c>
      <c r="J56702" s="27" t="s">
        <v>36</v>
      </c>
      <c r="K56702" s="27" t="s">
        <v>36</v>
      </c>
      <c r="L56702" s="25">
        <v>1127160</v>
      </c>
      <c r="M56702" s="27" t="s">
        <v>36</v>
      </c>
      <c r="N56702" s="25">
        <v>0</v>
      </c>
      <c r="O56702" s="25">
        <v>1127160</v>
      </c>
    </row>
    <row r="56703" spans="1:15" x14ac:dyDescent="0.45">
      <c r="A56703" s="32" t="s">
        <v>81049</v>
      </c>
      <c r="B56703" s="32" t="s">
        <v>10665</v>
      </c>
      <c r="C56703" s="32" t="s">
        <v>10714</v>
      </c>
      <c r="D56703" s="24" t="s">
        <v>38</v>
      </c>
      <c r="E56703" s="24" t="s">
        <v>14</v>
      </c>
      <c r="F56703" s="24" t="s">
        <v>14</v>
      </c>
      <c r="G56703" s="25">
        <v>1127160</v>
      </c>
      <c r="H56703" s="27" t="s">
        <v>36</v>
      </c>
      <c r="I56703" s="25">
        <v>1127160</v>
      </c>
      <c r="J56703" s="27" t="s">
        <v>36</v>
      </c>
      <c r="K56703" s="27" t="s">
        <v>36</v>
      </c>
      <c r="L56703" s="25">
        <v>1127160</v>
      </c>
      <c r="M56703" s="27" t="s">
        <v>36</v>
      </c>
      <c r="N56703" s="25">
        <v>0</v>
      </c>
      <c r="O56703" s="25">
        <v>1127160</v>
      </c>
    </row>
    <row r="56704" spans="1:15" x14ac:dyDescent="0.45">
      <c r="A56704" s="32" t="s">
        <v>81049</v>
      </c>
      <c r="B56704" s="32" t="s">
        <v>10665</v>
      </c>
      <c r="C56704" s="32" t="s">
        <v>10714</v>
      </c>
      <c r="D56704" s="32" t="s">
        <v>39</v>
      </c>
      <c r="E56704" s="28" t="s">
        <v>16359</v>
      </c>
      <c r="F56704" s="28" t="s">
        <v>8908</v>
      </c>
      <c r="G56704" s="25">
        <v>1080000</v>
      </c>
      <c r="H56704" s="27" t="s">
        <v>36</v>
      </c>
      <c r="I56704" s="25">
        <v>1080000</v>
      </c>
      <c r="J56704" s="27" t="s">
        <v>36</v>
      </c>
      <c r="K56704" s="27" t="s">
        <v>36</v>
      </c>
      <c r="L56704" s="25">
        <v>1080000</v>
      </c>
      <c r="M56704" s="27" t="s">
        <v>36</v>
      </c>
      <c r="N56704" s="25">
        <v>0</v>
      </c>
      <c r="O56704" s="25">
        <v>1080000</v>
      </c>
    </row>
    <row r="56705" spans="1:15" x14ac:dyDescent="0.45">
      <c r="A56705" s="32" t="s">
        <v>81049</v>
      </c>
      <c r="B56705" s="32" t="s">
        <v>10665</v>
      </c>
      <c r="C56705" s="32" t="s">
        <v>10714</v>
      </c>
      <c r="D56705" s="32" t="s">
        <v>39</v>
      </c>
      <c r="E56705" s="28" t="s">
        <v>16360</v>
      </c>
      <c r="F56705" s="28" t="s">
        <v>170</v>
      </c>
      <c r="G56705" s="25">
        <v>47160</v>
      </c>
      <c r="H56705" s="27" t="s">
        <v>36</v>
      </c>
      <c r="I56705" s="25">
        <v>47160</v>
      </c>
      <c r="J56705" s="27" t="s">
        <v>36</v>
      </c>
      <c r="K56705" s="27" t="s">
        <v>36</v>
      </c>
      <c r="L56705" s="25">
        <v>47160</v>
      </c>
      <c r="M56705" s="27" t="s">
        <v>36</v>
      </c>
      <c r="N56705" s="25">
        <v>0</v>
      </c>
      <c r="O56705" s="25">
        <v>47160</v>
      </c>
    </row>
    <row r="56706" spans="1:15" x14ac:dyDescent="0.45">
      <c r="A56706" s="32" t="s">
        <v>81049</v>
      </c>
      <c r="B56706" s="32" t="s">
        <v>10665</v>
      </c>
      <c r="C56706" s="24" t="s">
        <v>10809</v>
      </c>
      <c r="D56706" s="24" t="s">
        <v>14</v>
      </c>
      <c r="E56706" s="24" t="s">
        <v>14</v>
      </c>
      <c r="F56706" s="24" t="s">
        <v>14</v>
      </c>
      <c r="G56706" s="25">
        <v>766700.07</v>
      </c>
      <c r="H56706" s="27" t="s">
        <v>36</v>
      </c>
      <c r="I56706" s="25">
        <v>766700.07</v>
      </c>
      <c r="J56706" s="27" t="s">
        <v>36</v>
      </c>
      <c r="K56706" s="27" t="s">
        <v>36</v>
      </c>
      <c r="L56706" s="27" t="s">
        <v>36</v>
      </c>
      <c r="M56706" s="25">
        <v>766700.07</v>
      </c>
      <c r="N56706" s="25">
        <v>0</v>
      </c>
      <c r="O56706" s="25">
        <v>766700.07</v>
      </c>
    </row>
    <row r="56707" spans="1:15" x14ac:dyDescent="0.45">
      <c r="A56707" s="32" t="s">
        <v>81049</v>
      </c>
      <c r="B56707" s="32" t="s">
        <v>10665</v>
      </c>
      <c r="C56707" s="32" t="s">
        <v>10810</v>
      </c>
      <c r="D56707" s="24" t="s">
        <v>38</v>
      </c>
      <c r="E56707" s="24" t="s">
        <v>14</v>
      </c>
      <c r="F56707" s="24" t="s">
        <v>14</v>
      </c>
      <c r="G56707" s="25">
        <v>766700.07</v>
      </c>
      <c r="H56707" s="27" t="s">
        <v>36</v>
      </c>
      <c r="I56707" s="25">
        <v>766700.07</v>
      </c>
      <c r="J56707" s="27" t="s">
        <v>36</v>
      </c>
      <c r="K56707" s="27" t="s">
        <v>36</v>
      </c>
      <c r="L56707" s="27" t="s">
        <v>36</v>
      </c>
      <c r="M56707" s="25">
        <v>766700.07</v>
      </c>
      <c r="N56707" s="25">
        <v>0</v>
      </c>
      <c r="O56707" s="25">
        <v>766700.07</v>
      </c>
    </row>
    <row r="56708" spans="1:15" x14ac:dyDescent="0.45">
      <c r="A56708" s="32" t="s">
        <v>81049</v>
      </c>
      <c r="B56708" s="32" t="s">
        <v>10665</v>
      </c>
      <c r="C56708" s="32" t="s">
        <v>10810</v>
      </c>
      <c r="D56708" s="32" t="s">
        <v>39</v>
      </c>
      <c r="E56708" s="28" t="s">
        <v>10815</v>
      </c>
      <c r="F56708" s="28" t="s">
        <v>47</v>
      </c>
      <c r="G56708" s="25">
        <v>7.0000000000000007E-2</v>
      </c>
      <c r="H56708" s="27" t="s">
        <v>36</v>
      </c>
      <c r="I56708" s="25">
        <v>7.0000000000000007E-2</v>
      </c>
      <c r="J56708" s="27" t="s">
        <v>36</v>
      </c>
      <c r="K56708" s="27" t="s">
        <v>36</v>
      </c>
      <c r="L56708" s="27" t="s">
        <v>36</v>
      </c>
      <c r="M56708" s="25">
        <v>7.0000000000000007E-2</v>
      </c>
      <c r="N56708" s="25">
        <v>0</v>
      </c>
      <c r="O56708" s="25">
        <v>7.0000000000000007E-2</v>
      </c>
    </row>
    <row r="56709" spans="1:15" x14ac:dyDescent="0.45">
      <c r="A56709" s="32" t="s">
        <v>81049</v>
      </c>
      <c r="B56709" s="32" t="s">
        <v>10665</v>
      </c>
      <c r="C56709" s="32" t="s">
        <v>10810</v>
      </c>
      <c r="D56709" s="32" t="s">
        <v>39</v>
      </c>
      <c r="E56709" s="28" t="s">
        <v>10873</v>
      </c>
      <c r="F56709" s="28" t="s">
        <v>10874</v>
      </c>
      <c r="G56709" s="25">
        <v>766700</v>
      </c>
      <c r="H56709" s="27" t="s">
        <v>36</v>
      </c>
      <c r="I56709" s="25">
        <v>766700</v>
      </c>
      <c r="J56709" s="27" t="s">
        <v>36</v>
      </c>
      <c r="K56709" s="27" t="s">
        <v>36</v>
      </c>
      <c r="L56709" s="27" t="s">
        <v>36</v>
      </c>
      <c r="M56709" s="25">
        <v>766700</v>
      </c>
      <c r="N56709" s="25">
        <v>0</v>
      </c>
      <c r="O56709" s="25">
        <v>766700</v>
      </c>
    </row>
    <row r="56710" spans="1:15" x14ac:dyDescent="0.45">
      <c r="A56710" s="32" t="s">
        <v>81049</v>
      </c>
      <c r="B56710" s="24" t="s">
        <v>11021</v>
      </c>
      <c r="C56710" s="24" t="s">
        <v>14</v>
      </c>
      <c r="D56710" s="24" t="s">
        <v>14</v>
      </c>
      <c r="E56710" s="24" t="s">
        <v>14</v>
      </c>
      <c r="F56710" s="24" t="s">
        <v>14</v>
      </c>
      <c r="G56710" s="25">
        <v>2638388.85</v>
      </c>
      <c r="H56710" s="27" t="s">
        <v>36</v>
      </c>
      <c r="I56710" s="25">
        <v>2638388.85</v>
      </c>
      <c r="J56710" s="25">
        <v>165375</v>
      </c>
      <c r="K56710" s="26">
        <v>6.268029824337682</v>
      </c>
      <c r="L56710" s="25">
        <v>2473013.85</v>
      </c>
      <c r="M56710" s="27" t="s">
        <v>36</v>
      </c>
      <c r="N56710" s="25">
        <v>0</v>
      </c>
      <c r="O56710" s="25">
        <v>2473013.85</v>
      </c>
    </row>
    <row r="56711" spans="1:15" x14ac:dyDescent="0.45">
      <c r="A56711" s="32" t="s">
        <v>81049</v>
      </c>
      <c r="B56711" s="32" t="s">
        <v>11022</v>
      </c>
      <c r="C56711" s="24" t="s">
        <v>11023</v>
      </c>
      <c r="D56711" s="24" t="s">
        <v>14</v>
      </c>
      <c r="E56711" s="24" t="s">
        <v>14</v>
      </c>
      <c r="F56711" s="24" t="s">
        <v>14</v>
      </c>
      <c r="G56711" s="25">
        <v>943538.25</v>
      </c>
      <c r="H56711" s="27" t="s">
        <v>36</v>
      </c>
      <c r="I56711" s="25">
        <v>943538.25</v>
      </c>
      <c r="J56711" s="25">
        <v>91875</v>
      </c>
      <c r="K56711" s="26">
        <v>9.7372841005650805</v>
      </c>
      <c r="L56711" s="25">
        <v>851663.25</v>
      </c>
      <c r="M56711" s="27" t="s">
        <v>36</v>
      </c>
      <c r="N56711" s="25">
        <v>0</v>
      </c>
      <c r="O56711" s="25">
        <v>851663.25</v>
      </c>
    </row>
    <row r="56712" spans="1:15" x14ac:dyDescent="0.45">
      <c r="A56712" s="32" t="s">
        <v>81049</v>
      </c>
      <c r="B56712" s="32" t="s">
        <v>11022</v>
      </c>
      <c r="C56712" s="32" t="s">
        <v>11024</v>
      </c>
      <c r="D56712" s="24" t="s">
        <v>38</v>
      </c>
      <c r="E56712" s="24" t="s">
        <v>14</v>
      </c>
      <c r="F56712" s="24" t="s">
        <v>14</v>
      </c>
      <c r="G56712" s="25">
        <v>943538.25</v>
      </c>
      <c r="H56712" s="27" t="s">
        <v>36</v>
      </c>
      <c r="I56712" s="25">
        <v>943538.25</v>
      </c>
      <c r="J56712" s="25">
        <v>91875</v>
      </c>
      <c r="K56712" s="26">
        <v>9.7372841005650805</v>
      </c>
      <c r="L56712" s="25">
        <v>851663.25</v>
      </c>
      <c r="M56712" s="27" t="s">
        <v>36</v>
      </c>
      <c r="N56712" s="25">
        <v>0</v>
      </c>
      <c r="O56712" s="25">
        <v>851663.25</v>
      </c>
    </row>
    <row r="56713" spans="1:15" x14ac:dyDescent="0.45">
      <c r="A56713" s="32" t="s">
        <v>81049</v>
      </c>
      <c r="B56713" s="32" t="s">
        <v>11022</v>
      </c>
      <c r="C56713" s="32" t="s">
        <v>11024</v>
      </c>
      <c r="D56713" s="32" t="s">
        <v>39</v>
      </c>
      <c r="E56713" s="28" t="s">
        <v>2661</v>
      </c>
      <c r="F56713" s="28" t="s">
        <v>2662</v>
      </c>
      <c r="G56713" s="25">
        <v>902903.25</v>
      </c>
      <c r="H56713" s="27" t="s">
        <v>36</v>
      </c>
      <c r="I56713" s="25">
        <v>902903.25</v>
      </c>
      <c r="J56713" s="25">
        <v>90000</v>
      </c>
      <c r="K56713" s="26">
        <v>9.9678453920727392</v>
      </c>
      <c r="L56713" s="25">
        <v>812903.25</v>
      </c>
      <c r="M56713" s="27" t="s">
        <v>36</v>
      </c>
      <c r="N56713" s="25">
        <v>0</v>
      </c>
      <c r="O56713" s="25">
        <v>812903.25</v>
      </c>
    </row>
    <row r="56714" spans="1:15" x14ac:dyDescent="0.45">
      <c r="A56714" s="32" t="s">
        <v>81049</v>
      </c>
      <c r="B56714" s="32" t="s">
        <v>11022</v>
      </c>
      <c r="C56714" s="32" t="s">
        <v>11024</v>
      </c>
      <c r="D56714" s="32" t="s">
        <v>39</v>
      </c>
      <c r="E56714" s="28" t="s">
        <v>2663</v>
      </c>
      <c r="F56714" s="28" t="s">
        <v>170</v>
      </c>
      <c r="G56714" s="25">
        <v>40635</v>
      </c>
      <c r="H56714" s="27" t="s">
        <v>36</v>
      </c>
      <c r="I56714" s="25">
        <v>40635</v>
      </c>
      <c r="J56714" s="25">
        <v>1875</v>
      </c>
      <c r="K56714" s="26">
        <v>4.6142488002953117</v>
      </c>
      <c r="L56714" s="25">
        <v>38760</v>
      </c>
      <c r="M56714" s="27" t="s">
        <v>36</v>
      </c>
      <c r="N56714" s="25">
        <v>0</v>
      </c>
      <c r="O56714" s="25">
        <v>38760</v>
      </c>
    </row>
    <row r="56715" spans="1:15" x14ac:dyDescent="0.45">
      <c r="A56715" s="32" t="s">
        <v>81049</v>
      </c>
      <c r="B56715" s="32" t="s">
        <v>11022</v>
      </c>
      <c r="C56715" s="24" t="s">
        <v>11104</v>
      </c>
      <c r="D56715" s="24" t="s">
        <v>14</v>
      </c>
      <c r="E56715" s="24" t="s">
        <v>14</v>
      </c>
      <c r="F56715" s="24" t="s">
        <v>14</v>
      </c>
      <c r="G56715" s="25">
        <v>939300</v>
      </c>
      <c r="H56715" s="27" t="s">
        <v>36</v>
      </c>
      <c r="I56715" s="25">
        <v>939300</v>
      </c>
      <c r="J56715" s="27" t="s">
        <v>36</v>
      </c>
      <c r="K56715" s="27" t="s">
        <v>36</v>
      </c>
      <c r="L56715" s="25">
        <v>939300</v>
      </c>
      <c r="M56715" s="27" t="s">
        <v>36</v>
      </c>
      <c r="N56715" s="25">
        <v>0</v>
      </c>
      <c r="O56715" s="25">
        <v>939300</v>
      </c>
    </row>
    <row r="56716" spans="1:15" x14ac:dyDescent="0.45">
      <c r="A56716" s="32" t="s">
        <v>81049</v>
      </c>
      <c r="B56716" s="32" t="s">
        <v>11022</v>
      </c>
      <c r="C56716" s="32" t="s">
        <v>11105</v>
      </c>
      <c r="D56716" s="24" t="s">
        <v>38</v>
      </c>
      <c r="E56716" s="24" t="s">
        <v>14</v>
      </c>
      <c r="F56716" s="24" t="s">
        <v>14</v>
      </c>
      <c r="G56716" s="25">
        <v>939300</v>
      </c>
      <c r="H56716" s="27" t="s">
        <v>36</v>
      </c>
      <c r="I56716" s="25">
        <v>939300</v>
      </c>
      <c r="J56716" s="27" t="s">
        <v>36</v>
      </c>
      <c r="K56716" s="27" t="s">
        <v>36</v>
      </c>
      <c r="L56716" s="25">
        <v>939300</v>
      </c>
      <c r="M56716" s="27" t="s">
        <v>36</v>
      </c>
      <c r="N56716" s="25">
        <v>0</v>
      </c>
      <c r="O56716" s="25">
        <v>939300</v>
      </c>
    </row>
    <row r="56717" spans="1:15" x14ac:dyDescent="0.45">
      <c r="A56717" s="32" t="s">
        <v>81049</v>
      </c>
      <c r="B56717" s="32" t="s">
        <v>11022</v>
      </c>
      <c r="C56717" s="32" t="s">
        <v>11105</v>
      </c>
      <c r="D56717" s="32" t="s">
        <v>39</v>
      </c>
      <c r="E56717" s="28" t="s">
        <v>11151</v>
      </c>
      <c r="F56717" s="28" t="s">
        <v>2662</v>
      </c>
      <c r="G56717" s="25">
        <v>900000</v>
      </c>
      <c r="H56717" s="27" t="s">
        <v>36</v>
      </c>
      <c r="I56717" s="25">
        <v>900000</v>
      </c>
      <c r="J56717" s="27" t="s">
        <v>36</v>
      </c>
      <c r="K56717" s="27" t="s">
        <v>36</v>
      </c>
      <c r="L56717" s="25">
        <v>900000</v>
      </c>
      <c r="M56717" s="27" t="s">
        <v>36</v>
      </c>
      <c r="N56717" s="25">
        <v>0</v>
      </c>
      <c r="O56717" s="25">
        <v>900000</v>
      </c>
    </row>
    <row r="56718" spans="1:15" x14ac:dyDescent="0.45">
      <c r="A56718" s="32" t="s">
        <v>81049</v>
      </c>
      <c r="B56718" s="32" t="s">
        <v>11022</v>
      </c>
      <c r="C56718" s="32" t="s">
        <v>11105</v>
      </c>
      <c r="D56718" s="32" t="s">
        <v>39</v>
      </c>
      <c r="E56718" s="28" t="s">
        <v>16274</v>
      </c>
      <c r="F56718" s="28" t="s">
        <v>170</v>
      </c>
      <c r="G56718" s="25">
        <v>39300</v>
      </c>
      <c r="H56718" s="27" t="s">
        <v>36</v>
      </c>
      <c r="I56718" s="25">
        <v>39300</v>
      </c>
      <c r="J56718" s="27" t="s">
        <v>36</v>
      </c>
      <c r="K56718" s="27" t="s">
        <v>36</v>
      </c>
      <c r="L56718" s="25">
        <v>39300</v>
      </c>
      <c r="M56718" s="27" t="s">
        <v>36</v>
      </c>
      <c r="N56718" s="25">
        <v>0</v>
      </c>
      <c r="O56718" s="25">
        <v>39300</v>
      </c>
    </row>
    <row r="56719" spans="1:15" x14ac:dyDescent="0.45">
      <c r="A56719" s="32" t="s">
        <v>81049</v>
      </c>
      <c r="B56719" s="32" t="s">
        <v>11022</v>
      </c>
      <c r="C56719" s="24" t="s">
        <v>11277</v>
      </c>
      <c r="D56719" s="24" t="s">
        <v>14</v>
      </c>
      <c r="E56719" s="24" t="s">
        <v>14</v>
      </c>
      <c r="F56719" s="24" t="s">
        <v>14</v>
      </c>
      <c r="G56719" s="25">
        <v>755550.6</v>
      </c>
      <c r="H56719" s="27" t="s">
        <v>36</v>
      </c>
      <c r="I56719" s="25">
        <v>755550.6</v>
      </c>
      <c r="J56719" s="25">
        <v>73500</v>
      </c>
      <c r="K56719" s="26">
        <v>9.7280049807385502</v>
      </c>
      <c r="L56719" s="25">
        <v>682050.6</v>
      </c>
      <c r="M56719" s="27" t="s">
        <v>36</v>
      </c>
      <c r="N56719" s="25">
        <v>0</v>
      </c>
      <c r="O56719" s="25">
        <v>682050.6</v>
      </c>
    </row>
    <row r="56720" spans="1:15" x14ac:dyDescent="0.45">
      <c r="A56720" s="32" t="s">
        <v>81049</v>
      </c>
      <c r="B56720" s="32" t="s">
        <v>11022</v>
      </c>
      <c r="C56720" s="32" t="s">
        <v>11278</v>
      </c>
      <c r="D56720" s="24" t="s">
        <v>38</v>
      </c>
      <c r="E56720" s="24" t="s">
        <v>14</v>
      </c>
      <c r="F56720" s="24" t="s">
        <v>14</v>
      </c>
      <c r="G56720" s="25">
        <v>755550.6</v>
      </c>
      <c r="H56720" s="27" t="s">
        <v>36</v>
      </c>
      <c r="I56720" s="25">
        <v>755550.6</v>
      </c>
      <c r="J56720" s="25">
        <v>73500</v>
      </c>
      <c r="K56720" s="26">
        <v>9.7280049807385502</v>
      </c>
      <c r="L56720" s="25">
        <v>682050.6</v>
      </c>
      <c r="M56720" s="27" t="s">
        <v>36</v>
      </c>
      <c r="N56720" s="25">
        <v>0</v>
      </c>
      <c r="O56720" s="25">
        <v>682050.6</v>
      </c>
    </row>
    <row r="56721" spans="1:15" x14ac:dyDescent="0.45">
      <c r="A56721" s="32" t="s">
        <v>81049</v>
      </c>
      <c r="B56721" s="32" t="s">
        <v>11022</v>
      </c>
      <c r="C56721" s="32" t="s">
        <v>11278</v>
      </c>
      <c r="D56721" s="32" t="s">
        <v>39</v>
      </c>
      <c r="E56721" s="28" t="s">
        <v>2661</v>
      </c>
      <c r="F56721" s="28" t="s">
        <v>2662</v>
      </c>
      <c r="G56721" s="25">
        <v>722322.6</v>
      </c>
      <c r="H56721" s="27" t="s">
        <v>36</v>
      </c>
      <c r="I56721" s="25">
        <v>722322.6</v>
      </c>
      <c r="J56721" s="25">
        <v>72000</v>
      </c>
      <c r="K56721" s="26">
        <v>9.9678453920727392</v>
      </c>
      <c r="L56721" s="25">
        <v>650322.6</v>
      </c>
      <c r="M56721" s="27" t="s">
        <v>36</v>
      </c>
      <c r="N56721" s="25">
        <v>0</v>
      </c>
      <c r="O56721" s="25">
        <v>650322.6</v>
      </c>
    </row>
    <row r="56722" spans="1:15" x14ac:dyDescent="0.45">
      <c r="A56722" s="32" t="s">
        <v>81049</v>
      </c>
      <c r="B56722" s="32" t="s">
        <v>11022</v>
      </c>
      <c r="C56722" s="32" t="s">
        <v>11278</v>
      </c>
      <c r="D56722" s="32" t="s">
        <v>39</v>
      </c>
      <c r="E56722" s="28" t="s">
        <v>2663</v>
      </c>
      <c r="F56722" s="28" t="s">
        <v>170</v>
      </c>
      <c r="G56722" s="25">
        <v>33228</v>
      </c>
      <c r="H56722" s="27" t="s">
        <v>36</v>
      </c>
      <c r="I56722" s="25">
        <v>33228</v>
      </c>
      <c r="J56722" s="25">
        <v>1500</v>
      </c>
      <c r="K56722" s="26">
        <v>4.5142650776453594</v>
      </c>
      <c r="L56722" s="25">
        <v>31728</v>
      </c>
      <c r="M56722" s="27" t="s">
        <v>36</v>
      </c>
      <c r="N56722" s="25">
        <v>0</v>
      </c>
      <c r="O56722" s="25">
        <v>31728</v>
      </c>
    </row>
    <row r="56723" spans="1:15" x14ac:dyDescent="0.45">
      <c r="A56723" s="32" t="s">
        <v>81049</v>
      </c>
      <c r="B56723" s="24" t="s">
        <v>11283</v>
      </c>
      <c r="C56723" s="24" t="s">
        <v>14</v>
      </c>
      <c r="D56723" s="24" t="s">
        <v>14</v>
      </c>
      <c r="E56723" s="24" t="s">
        <v>14</v>
      </c>
      <c r="F56723" s="24" t="s">
        <v>14</v>
      </c>
      <c r="G56723" s="25">
        <v>19001500</v>
      </c>
      <c r="H56723" s="27" t="s">
        <v>36</v>
      </c>
      <c r="I56723" s="25">
        <v>19001500</v>
      </c>
      <c r="J56723" s="25">
        <v>2794730</v>
      </c>
      <c r="K56723" s="26">
        <v>14.707944109675552</v>
      </c>
      <c r="L56723" s="27" t="s">
        <v>36</v>
      </c>
      <c r="M56723" s="25">
        <v>16206770</v>
      </c>
      <c r="N56723" s="25">
        <v>0</v>
      </c>
      <c r="O56723" s="25">
        <v>16206770</v>
      </c>
    </row>
    <row r="56724" spans="1:15" x14ac:dyDescent="0.45">
      <c r="A56724" s="32" t="s">
        <v>81049</v>
      </c>
      <c r="B56724" s="32" t="s">
        <v>11284</v>
      </c>
      <c r="C56724" s="24" t="s">
        <v>11687</v>
      </c>
      <c r="D56724" s="24" t="s">
        <v>14</v>
      </c>
      <c r="E56724" s="24" t="s">
        <v>14</v>
      </c>
      <c r="F56724" s="24" t="s">
        <v>14</v>
      </c>
      <c r="G56724" s="25">
        <v>19001500</v>
      </c>
      <c r="H56724" s="27" t="s">
        <v>36</v>
      </c>
      <c r="I56724" s="25">
        <v>19001500</v>
      </c>
      <c r="J56724" s="25">
        <v>2794730</v>
      </c>
      <c r="K56724" s="26">
        <v>14.707944109675552</v>
      </c>
      <c r="L56724" s="27" t="s">
        <v>36</v>
      </c>
      <c r="M56724" s="25">
        <v>16206770</v>
      </c>
      <c r="N56724" s="25">
        <v>0</v>
      </c>
      <c r="O56724" s="25">
        <v>16206770</v>
      </c>
    </row>
    <row r="56725" spans="1:15" x14ac:dyDescent="0.45">
      <c r="A56725" s="32" t="s">
        <v>81049</v>
      </c>
      <c r="B56725" s="32" t="s">
        <v>11284</v>
      </c>
      <c r="C56725" s="32" t="s">
        <v>11688</v>
      </c>
      <c r="D56725" s="24" t="s">
        <v>38</v>
      </c>
      <c r="E56725" s="24" t="s">
        <v>14</v>
      </c>
      <c r="F56725" s="24" t="s">
        <v>14</v>
      </c>
      <c r="G56725" s="25">
        <v>19001500</v>
      </c>
      <c r="H56725" s="27" t="s">
        <v>36</v>
      </c>
      <c r="I56725" s="25">
        <v>19001500</v>
      </c>
      <c r="J56725" s="25">
        <v>2794730</v>
      </c>
      <c r="K56725" s="26">
        <v>14.707944109675552</v>
      </c>
      <c r="L56725" s="27" t="s">
        <v>36</v>
      </c>
      <c r="M56725" s="25">
        <v>16206770</v>
      </c>
      <c r="N56725" s="25">
        <v>0</v>
      </c>
      <c r="O56725" s="25">
        <v>16206770</v>
      </c>
    </row>
    <row r="56726" spans="1:15" x14ac:dyDescent="0.45">
      <c r="A56726" s="32" t="s">
        <v>81049</v>
      </c>
      <c r="B56726" s="32" t="s">
        <v>11284</v>
      </c>
      <c r="C56726" s="32" t="s">
        <v>11688</v>
      </c>
      <c r="D56726" s="32" t="s">
        <v>39</v>
      </c>
      <c r="E56726" s="28" t="s">
        <v>11689</v>
      </c>
      <c r="F56726" s="28" t="s">
        <v>47</v>
      </c>
      <c r="G56726" s="25">
        <v>54500</v>
      </c>
      <c r="H56726" s="27" t="s">
        <v>36</v>
      </c>
      <c r="I56726" s="25">
        <v>54500</v>
      </c>
      <c r="J56726" s="27" t="s">
        <v>36</v>
      </c>
      <c r="K56726" s="27" t="s">
        <v>36</v>
      </c>
      <c r="L56726" s="27" t="s">
        <v>36</v>
      </c>
      <c r="M56726" s="25">
        <v>54500</v>
      </c>
      <c r="N56726" s="25">
        <v>0</v>
      </c>
      <c r="O56726" s="25">
        <v>54500</v>
      </c>
    </row>
    <row r="56727" spans="1:15" x14ac:dyDescent="0.45">
      <c r="A56727" s="32" t="s">
        <v>81049</v>
      </c>
      <c r="B56727" s="32" t="s">
        <v>11284</v>
      </c>
      <c r="C56727" s="32" t="s">
        <v>11688</v>
      </c>
      <c r="D56727" s="32" t="s">
        <v>39</v>
      </c>
      <c r="E56727" s="28" t="s">
        <v>81442</v>
      </c>
      <c r="F56727" s="28" t="s">
        <v>81443</v>
      </c>
      <c r="G56727" s="25">
        <v>9310000</v>
      </c>
      <c r="H56727" s="27" t="s">
        <v>36</v>
      </c>
      <c r="I56727" s="25">
        <v>9310000</v>
      </c>
      <c r="J56727" s="27" t="s">
        <v>36</v>
      </c>
      <c r="K56727" s="27" t="s">
        <v>36</v>
      </c>
      <c r="L56727" s="27" t="s">
        <v>36</v>
      </c>
      <c r="M56727" s="25">
        <v>9310000</v>
      </c>
      <c r="N56727" s="25">
        <v>0</v>
      </c>
      <c r="O56727" s="25">
        <v>9310000</v>
      </c>
    </row>
    <row r="56728" spans="1:15" x14ac:dyDescent="0.45">
      <c r="A56728" s="32" t="s">
        <v>81049</v>
      </c>
      <c r="B56728" s="32" t="s">
        <v>11284</v>
      </c>
      <c r="C56728" s="32" t="s">
        <v>11688</v>
      </c>
      <c r="D56728" s="32" t="s">
        <v>39</v>
      </c>
      <c r="E56728" s="28" t="s">
        <v>81444</v>
      </c>
      <c r="F56728" s="28" t="s">
        <v>81445</v>
      </c>
      <c r="G56728" s="25">
        <v>9637000</v>
      </c>
      <c r="H56728" s="27" t="s">
        <v>36</v>
      </c>
      <c r="I56728" s="25">
        <v>9637000</v>
      </c>
      <c r="J56728" s="25">
        <v>2794730</v>
      </c>
      <c r="K56728" s="26">
        <v>29</v>
      </c>
      <c r="L56728" s="27" t="s">
        <v>36</v>
      </c>
      <c r="M56728" s="25">
        <v>6842270</v>
      </c>
      <c r="N56728" s="25">
        <v>0</v>
      </c>
      <c r="O56728" s="25">
        <v>6842270</v>
      </c>
    </row>
    <row r="56729" spans="1:15" x14ac:dyDescent="0.45">
      <c r="A56729" s="32" t="s">
        <v>81049</v>
      </c>
      <c r="B56729" s="24" t="s">
        <v>11737</v>
      </c>
      <c r="C56729" s="24" t="s">
        <v>14</v>
      </c>
      <c r="D56729" s="24" t="s">
        <v>14</v>
      </c>
      <c r="E56729" s="24" t="s">
        <v>14</v>
      </c>
      <c r="F56729" s="24" t="s">
        <v>14</v>
      </c>
      <c r="G56729" s="25">
        <v>52634523.5</v>
      </c>
      <c r="H56729" s="27" t="s">
        <v>36</v>
      </c>
      <c r="I56729" s="25">
        <v>52634523.5</v>
      </c>
      <c r="J56729" s="25">
        <v>7536564</v>
      </c>
      <c r="K56729" s="26">
        <v>14.318670520499724</v>
      </c>
      <c r="L56729" s="27" t="s">
        <v>36</v>
      </c>
      <c r="M56729" s="25">
        <v>45035719.5</v>
      </c>
      <c r="N56729" s="25">
        <v>62240</v>
      </c>
      <c r="O56729" s="25">
        <v>45097959.5</v>
      </c>
    </row>
    <row r="56730" spans="1:15" x14ac:dyDescent="0.45">
      <c r="A56730" s="32" t="s">
        <v>81049</v>
      </c>
      <c r="B56730" s="32" t="s">
        <v>11738</v>
      </c>
      <c r="C56730" s="24" t="s">
        <v>11739</v>
      </c>
      <c r="D56730" s="24" t="s">
        <v>14</v>
      </c>
      <c r="E56730" s="24" t="s">
        <v>14</v>
      </c>
      <c r="F56730" s="24" t="s">
        <v>14</v>
      </c>
      <c r="G56730" s="25">
        <v>878339.5</v>
      </c>
      <c r="H56730" s="27" t="s">
        <v>36</v>
      </c>
      <c r="I56730" s="25">
        <v>878339.5</v>
      </c>
      <c r="J56730" s="25">
        <v>54000</v>
      </c>
      <c r="K56730" s="26">
        <v>6.1479644260562116</v>
      </c>
      <c r="L56730" s="27" t="s">
        <v>36</v>
      </c>
      <c r="M56730" s="25">
        <v>762099.5</v>
      </c>
      <c r="N56730" s="25">
        <v>62240</v>
      </c>
      <c r="O56730" s="25">
        <v>824339.5</v>
      </c>
    </row>
    <row r="56731" spans="1:15" x14ac:dyDescent="0.45">
      <c r="A56731" s="32" t="s">
        <v>81049</v>
      </c>
      <c r="B56731" s="32" t="s">
        <v>11738</v>
      </c>
      <c r="C56731" s="32" t="s">
        <v>11740</v>
      </c>
      <c r="D56731" s="24" t="s">
        <v>38</v>
      </c>
      <c r="E56731" s="24" t="s">
        <v>14</v>
      </c>
      <c r="F56731" s="24" t="s">
        <v>14</v>
      </c>
      <c r="G56731" s="25">
        <v>878339.5</v>
      </c>
      <c r="H56731" s="27" t="s">
        <v>36</v>
      </c>
      <c r="I56731" s="25">
        <v>878339.5</v>
      </c>
      <c r="J56731" s="25">
        <v>54000</v>
      </c>
      <c r="K56731" s="26">
        <v>6.1479644260562116</v>
      </c>
      <c r="L56731" s="27" t="s">
        <v>36</v>
      </c>
      <c r="M56731" s="25">
        <v>762099.5</v>
      </c>
      <c r="N56731" s="25">
        <v>62240</v>
      </c>
      <c r="O56731" s="25">
        <v>824339.5</v>
      </c>
    </row>
    <row r="56732" spans="1:15" x14ac:dyDescent="0.45">
      <c r="A56732" s="32" t="s">
        <v>81049</v>
      </c>
      <c r="B56732" s="32" t="s">
        <v>11738</v>
      </c>
      <c r="C56732" s="32" t="s">
        <v>11740</v>
      </c>
      <c r="D56732" s="32" t="s">
        <v>39</v>
      </c>
      <c r="E56732" s="28" t="s">
        <v>11741</v>
      </c>
      <c r="F56732" s="28" t="s">
        <v>11742</v>
      </c>
      <c r="G56732" s="25">
        <v>2000</v>
      </c>
      <c r="H56732" s="27" t="s">
        <v>36</v>
      </c>
      <c r="I56732" s="25">
        <v>2000</v>
      </c>
      <c r="J56732" s="27" t="s">
        <v>36</v>
      </c>
      <c r="K56732" s="27" t="s">
        <v>36</v>
      </c>
      <c r="L56732" s="27" t="s">
        <v>36</v>
      </c>
      <c r="M56732" s="25">
        <v>2000</v>
      </c>
      <c r="N56732" s="25">
        <v>0</v>
      </c>
      <c r="O56732" s="25">
        <v>2000</v>
      </c>
    </row>
    <row r="56733" spans="1:15" x14ac:dyDescent="0.45">
      <c r="A56733" s="32" t="s">
        <v>81049</v>
      </c>
      <c r="B56733" s="32" t="s">
        <v>11738</v>
      </c>
      <c r="C56733" s="32" t="s">
        <v>11740</v>
      </c>
      <c r="D56733" s="32" t="s">
        <v>39</v>
      </c>
      <c r="E56733" s="28" t="s">
        <v>11743</v>
      </c>
      <c r="F56733" s="28" t="s">
        <v>47</v>
      </c>
      <c r="G56733" s="25">
        <v>378702.5</v>
      </c>
      <c r="H56733" s="27" t="s">
        <v>36</v>
      </c>
      <c r="I56733" s="25">
        <v>378702.5</v>
      </c>
      <c r="J56733" s="25">
        <v>54000</v>
      </c>
      <c r="K56733" s="26">
        <v>14.259214026841651</v>
      </c>
      <c r="L56733" s="27" t="s">
        <v>36</v>
      </c>
      <c r="M56733" s="25">
        <v>324702.5</v>
      </c>
      <c r="N56733" s="25">
        <v>0</v>
      </c>
      <c r="O56733" s="25">
        <v>324702.5</v>
      </c>
    </row>
    <row r="56734" spans="1:15" x14ac:dyDescent="0.45">
      <c r="A56734" s="32" t="s">
        <v>81049</v>
      </c>
      <c r="B56734" s="32" t="s">
        <v>11738</v>
      </c>
      <c r="C56734" s="32" t="s">
        <v>11740</v>
      </c>
      <c r="D56734" s="32" t="s">
        <v>39</v>
      </c>
      <c r="E56734" s="28" t="s">
        <v>24786</v>
      </c>
      <c r="F56734" s="28" t="s">
        <v>24787</v>
      </c>
      <c r="G56734" s="25">
        <v>10600</v>
      </c>
      <c r="H56734" s="27" t="s">
        <v>36</v>
      </c>
      <c r="I56734" s="25">
        <v>10600</v>
      </c>
      <c r="J56734" s="27" t="s">
        <v>36</v>
      </c>
      <c r="K56734" s="27" t="s">
        <v>36</v>
      </c>
      <c r="L56734" s="27" t="s">
        <v>36</v>
      </c>
      <c r="M56734" s="25">
        <v>10600</v>
      </c>
      <c r="N56734" s="25">
        <v>0</v>
      </c>
      <c r="O56734" s="25">
        <v>10600</v>
      </c>
    </row>
    <row r="56735" spans="1:15" x14ac:dyDescent="0.45">
      <c r="A56735" s="32" t="s">
        <v>81049</v>
      </c>
      <c r="B56735" s="32" t="s">
        <v>11738</v>
      </c>
      <c r="C56735" s="32" t="s">
        <v>11740</v>
      </c>
      <c r="D56735" s="32" t="s">
        <v>39</v>
      </c>
      <c r="E56735" s="28" t="s">
        <v>58134</v>
      </c>
      <c r="F56735" s="28" t="s">
        <v>58135</v>
      </c>
      <c r="G56735" s="25">
        <v>1200</v>
      </c>
      <c r="H56735" s="27" t="s">
        <v>36</v>
      </c>
      <c r="I56735" s="25">
        <v>1200</v>
      </c>
      <c r="J56735" s="27" t="s">
        <v>36</v>
      </c>
      <c r="K56735" s="27" t="s">
        <v>36</v>
      </c>
      <c r="L56735" s="27" t="s">
        <v>36</v>
      </c>
      <c r="M56735" s="25">
        <v>1200</v>
      </c>
      <c r="N56735" s="25">
        <v>0</v>
      </c>
      <c r="O56735" s="25">
        <v>1200</v>
      </c>
    </row>
    <row r="56736" spans="1:15" x14ac:dyDescent="0.45">
      <c r="A56736" s="32" t="s">
        <v>81049</v>
      </c>
      <c r="B56736" s="32" t="s">
        <v>11738</v>
      </c>
      <c r="C56736" s="32" t="s">
        <v>11740</v>
      </c>
      <c r="D56736" s="32" t="s">
        <v>39</v>
      </c>
      <c r="E56736" s="28" t="s">
        <v>11772</v>
      </c>
      <c r="F56736" s="28" t="s">
        <v>11773</v>
      </c>
      <c r="G56736" s="25">
        <v>40000</v>
      </c>
      <c r="H56736" s="27" t="s">
        <v>36</v>
      </c>
      <c r="I56736" s="25">
        <v>40000</v>
      </c>
      <c r="J56736" s="27" t="s">
        <v>36</v>
      </c>
      <c r="K56736" s="27" t="s">
        <v>36</v>
      </c>
      <c r="L56736" s="27" t="s">
        <v>36</v>
      </c>
      <c r="M56736" s="25">
        <v>40000</v>
      </c>
      <c r="N56736" s="25">
        <v>0</v>
      </c>
      <c r="O56736" s="25">
        <v>40000</v>
      </c>
    </row>
    <row r="56737" spans="1:15" x14ac:dyDescent="0.45">
      <c r="A56737" s="32" t="s">
        <v>81049</v>
      </c>
      <c r="B56737" s="32" t="s">
        <v>11738</v>
      </c>
      <c r="C56737" s="32" t="s">
        <v>11740</v>
      </c>
      <c r="D56737" s="32" t="s">
        <v>39</v>
      </c>
      <c r="E56737" s="28" t="s">
        <v>21776</v>
      </c>
      <c r="F56737" s="28" t="s">
        <v>21777</v>
      </c>
      <c r="G56737" s="25">
        <v>58500</v>
      </c>
      <c r="H56737" s="27" t="s">
        <v>36</v>
      </c>
      <c r="I56737" s="25">
        <v>58500</v>
      </c>
      <c r="J56737" s="27" t="s">
        <v>36</v>
      </c>
      <c r="K56737" s="27" t="s">
        <v>36</v>
      </c>
      <c r="L56737" s="27" t="s">
        <v>36</v>
      </c>
      <c r="M56737" s="25">
        <v>58500</v>
      </c>
      <c r="N56737" s="25">
        <v>0</v>
      </c>
      <c r="O56737" s="25">
        <v>58500</v>
      </c>
    </row>
    <row r="56738" spans="1:15" x14ac:dyDescent="0.45">
      <c r="A56738" s="32" t="s">
        <v>81049</v>
      </c>
      <c r="B56738" s="32" t="s">
        <v>11738</v>
      </c>
      <c r="C56738" s="32" t="s">
        <v>11740</v>
      </c>
      <c r="D56738" s="32" t="s">
        <v>39</v>
      </c>
      <c r="E56738" s="28" t="s">
        <v>17948</v>
      </c>
      <c r="F56738" s="28" t="s">
        <v>17949</v>
      </c>
      <c r="G56738" s="25">
        <v>8250</v>
      </c>
      <c r="H56738" s="27" t="s">
        <v>36</v>
      </c>
      <c r="I56738" s="25">
        <v>8250</v>
      </c>
      <c r="J56738" s="27" t="s">
        <v>36</v>
      </c>
      <c r="K56738" s="27" t="s">
        <v>36</v>
      </c>
      <c r="L56738" s="27" t="s">
        <v>36</v>
      </c>
      <c r="M56738" s="25">
        <v>8250</v>
      </c>
      <c r="N56738" s="25">
        <v>0</v>
      </c>
      <c r="O56738" s="25">
        <v>8250</v>
      </c>
    </row>
    <row r="56739" spans="1:15" x14ac:dyDescent="0.45">
      <c r="A56739" s="32" t="s">
        <v>81049</v>
      </c>
      <c r="B56739" s="32" t="s">
        <v>11738</v>
      </c>
      <c r="C56739" s="32" t="s">
        <v>11740</v>
      </c>
      <c r="D56739" s="32" t="s">
        <v>39</v>
      </c>
      <c r="E56739" s="28" t="s">
        <v>23245</v>
      </c>
      <c r="F56739" s="28" t="s">
        <v>23246</v>
      </c>
      <c r="G56739" s="25">
        <v>1000</v>
      </c>
      <c r="H56739" s="27" t="s">
        <v>36</v>
      </c>
      <c r="I56739" s="25">
        <v>1000</v>
      </c>
      <c r="J56739" s="27" t="s">
        <v>36</v>
      </c>
      <c r="K56739" s="27" t="s">
        <v>36</v>
      </c>
      <c r="L56739" s="27" t="s">
        <v>36</v>
      </c>
      <c r="M56739" s="25">
        <v>1000</v>
      </c>
      <c r="N56739" s="25">
        <v>0</v>
      </c>
      <c r="O56739" s="25">
        <v>1000</v>
      </c>
    </row>
    <row r="56740" spans="1:15" x14ac:dyDescent="0.45">
      <c r="A56740" s="32" t="s">
        <v>81049</v>
      </c>
      <c r="B56740" s="32" t="s">
        <v>11738</v>
      </c>
      <c r="C56740" s="32" t="s">
        <v>11740</v>
      </c>
      <c r="D56740" s="32" t="s">
        <v>39</v>
      </c>
      <c r="E56740" s="28" t="s">
        <v>24788</v>
      </c>
      <c r="F56740" s="28" t="s">
        <v>24789</v>
      </c>
      <c r="G56740" s="25">
        <v>5950</v>
      </c>
      <c r="H56740" s="27" t="s">
        <v>36</v>
      </c>
      <c r="I56740" s="25">
        <v>5950</v>
      </c>
      <c r="J56740" s="27" t="s">
        <v>36</v>
      </c>
      <c r="K56740" s="27" t="s">
        <v>36</v>
      </c>
      <c r="L56740" s="27" t="s">
        <v>36</v>
      </c>
      <c r="M56740" s="25">
        <v>5950</v>
      </c>
      <c r="N56740" s="25">
        <v>0</v>
      </c>
      <c r="O56740" s="25">
        <v>5950</v>
      </c>
    </row>
    <row r="56741" spans="1:15" x14ac:dyDescent="0.45">
      <c r="A56741" s="32" t="s">
        <v>81049</v>
      </c>
      <c r="B56741" s="32" t="s">
        <v>11738</v>
      </c>
      <c r="C56741" s="32" t="s">
        <v>11740</v>
      </c>
      <c r="D56741" s="32" t="s">
        <v>39</v>
      </c>
      <c r="E56741" s="28" t="s">
        <v>81446</v>
      </c>
      <c r="F56741" s="28" t="s">
        <v>81447</v>
      </c>
      <c r="G56741" s="25">
        <v>3012</v>
      </c>
      <c r="H56741" s="27" t="s">
        <v>36</v>
      </c>
      <c r="I56741" s="25">
        <v>3012</v>
      </c>
      <c r="J56741" s="27" t="s">
        <v>36</v>
      </c>
      <c r="K56741" s="27" t="s">
        <v>36</v>
      </c>
      <c r="L56741" s="27" t="s">
        <v>36</v>
      </c>
      <c r="M56741" s="25">
        <v>3012</v>
      </c>
      <c r="N56741" s="25">
        <v>0</v>
      </c>
      <c r="O56741" s="25">
        <v>3012</v>
      </c>
    </row>
    <row r="56742" spans="1:15" x14ac:dyDescent="0.45">
      <c r="A56742" s="32" t="s">
        <v>81049</v>
      </c>
      <c r="B56742" s="32" t="s">
        <v>11738</v>
      </c>
      <c r="C56742" s="32" t="s">
        <v>11740</v>
      </c>
      <c r="D56742" s="32" t="s">
        <v>39</v>
      </c>
      <c r="E56742" s="28" t="s">
        <v>24790</v>
      </c>
      <c r="F56742" s="28" t="s">
        <v>24791</v>
      </c>
      <c r="G56742" s="25">
        <v>6700</v>
      </c>
      <c r="H56742" s="27" t="s">
        <v>36</v>
      </c>
      <c r="I56742" s="25">
        <v>6700</v>
      </c>
      <c r="J56742" s="27" t="s">
        <v>36</v>
      </c>
      <c r="K56742" s="27" t="s">
        <v>36</v>
      </c>
      <c r="L56742" s="27" t="s">
        <v>36</v>
      </c>
      <c r="M56742" s="25">
        <v>6700</v>
      </c>
      <c r="N56742" s="25">
        <v>0</v>
      </c>
      <c r="O56742" s="25">
        <v>6700</v>
      </c>
    </row>
    <row r="56743" spans="1:15" x14ac:dyDescent="0.45">
      <c r="A56743" s="32" t="s">
        <v>81049</v>
      </c>
      <c r="B56743" s="32" t="s">
        <v>11738</v>
      </c>
      <c r="C56743" s="32" t="s">
        <v>11740</v>
      </c>
      <c r="D56743" s="32" t="s">
        <v>39</v>
      </c>
      <c r="E56743" s="28" t="s">
        <v>11778</v>
      </c>
      <c r="F56743" s="28" t="s">
        <v>11779</v>
      </c>
      <c r="G56743" s="25">
        <v>7875</v>
      </c>
      <c r="H56743" s="27" t="s">
        <v>36</v>
      </c>
      <c r="I56743" s="25">
        <v>7875</v>
      </c>
      <c r="J56743" s="27" t="s">
        <v>36</v>
      </c>
      <c r="K56743" s="27" t="s">
        <v>36</v>
      </c>
      <c r="L56743" s="27" t="s">
        <v>36</v>
      </c>
      <c r="M56743" s="25">
        <v>7875</v>
      </c>
      <c r="N56743" s="25">
        <v>0</v>
      </c>
      <c r="O56743" s="25">
        <v>7875</v>
      </c>
    </row>
    <row r="56744" spans="1:15" x14ac:dyDescent="0.45">
      <c r="A56744" s="32" t="s">
        <v>81049</v>
      </c>
      <c r="B56744" s="32" t="s">
        <v>11738</v>
      </c>
      <c r="C56744" s="32" t="s">
        <v>11740</v>
      </c>
      <c r="D56744" s="32" t="s">
        <v>39</v>
      </c>
      <c r="E56744" s="28" t="s">
        <v>81448</v>
      </c>
      <c r="F56744" s="28" t="s">
        <v>81449</v>
      </c>
      <c r="G56744" s="25">
        <v>49900</v>
      </c>
      <c r="H56744" s="27" t="s">
        <v>36</v>
      </c>
      <c r="I56744" s="25">
        <v>49900</v>
      </c>
      <c r="J56744" s="27" t="s">
        <v>36</v>
      </c>
      <c r="K56744" s="27" t="s">
        <v>36</v>
      </c>
      <c r="L56744" s="27" t="s">
        <v>36</v>
      </c>
      <c r="M56744" s="25">
        <v>49900</v>
      </c>
      <c r="N56744" s="25">
        <v>0</v>
      </c>
      <c r="O56744" s="25">
        <v>49900</v>
      </c>
    </row>
    <row r="56745" spans="1:15" x14ac:dyDescent="0.45">
      <c r="A56745" s="32" t="s">
        <v>81049</v>
      </c>
      <c r="B56745" s="32" t="s">
        <v>11738</v>
      </c>
      <c r="C56745" s="32" t="s">
        <v>11740</v>
      </c>
      <c r="D56745" s="32" t="s">
        <v>39</v>
      </c>
      <c r="E56745" s="28" t="s">
        <v>81450</v>
      </c>
      <c r="F56745" s="28" t="s">
        <v>81451</v>
      </c>
      <c r="G56745" s="25">
        <v>240000</v>
      </c>
      <c r="H56745" s="27" t="s">
        <v>36</v>
      </c>
      <c r="I56745" s="25">
        <v>240000</v>
      </c>
      <c r="J56745" s="27" t="s">
        <v>36</v>
      </c>
      <c r="K56745" s="27" t="s">
        <v>36</v>
      </c>
      <c r="L56745" s="27" t="s">
        <v>36</v>
      </c>
      <c r="M56745" s="25">
        <v>240000</v>
      </c>
      <c r="N56745" s="25">
        <v>0</v>
      </c>
      <c r="O56745" s="25">
        <v>240000</v>
      </c>
    </row>
    <row r="56746" spans="1:15" x14ac:dyDescent="0.45">
      <c r="A56746" s="32" t="s">
        <v>81049</v>
      </c>
      <c r="B56746" s="32" t="s">
        <v>11738</v>
      </c>
      <c r="C56746" s="32" t="s">
        <v>11740</v>
      </c>
      <c r="D56746" s="32" t="s">
        <v>39</v>
      </c>
      <c r="E56746" s="28" t="s">
        <v>24800</v>
      </c>
      <c r="F56746" s="28" t="s">
        <v>24801</v>
      </c>
      <c r="G56746" s="25">
        <v>600</v>
      </c>
      <c r="H56746" s="27" t="s">
        <v>36</v>
      </c>
      <c r="I56746" s="25">
        <v>600</v>
      </c>
      <c r="J56746" s="27" t="s">
        <v>36</v>
      </c>
      <c r="K56746" s="27" t="s">
        <v>36</v>
      </c>
      <c r="L56746" s="27" t="s">
        <v>36</v>
      </c>
      <c r="M56746" s="25">
        <v>600</v>
      </c>
      <c r="N56746" s="25">
        <v>0</v>
      </c>
      <c r="O56746" s="25">
        <v>600</v>
      </c>
    </row>
    <row r="56747" spans="1:15" x14ac:dyDescent="0.45">
      <c r="A56747" s="32" t="s">
        <v>81049</v>
      </c>
      <c r="B56747" s="32" t="s">
        <v>11738</v>
      </c>
      <c r="C56747" s="32" t="s">
        <v>11740</v>
      </c>
      <c r="D56747" s="32" t="s">
        <v>39</v>
      </c>
      <c r="E56747" s="28" t="s">
        <v>31877</v>
      </c>
      <c r="F56747" s="28" t="s">
        <v>31878</v>
      </c>
      <c r="G56747" s="25">
        <v>660</v>
      </c>
      <c r="H56747" s="27" t="s">
        <v>36</v>
      </c>
      <c r="I56747" s="25">
        <v>660</v>
      </c>
      <c r="J56747" s="27" t="s">
        <v>36</v>
      </c>
      <c r="K56747" s="27" t="s">
        <v>36</v>
      </c>
      <c r="L56747" s="27" t="s">
        <v>36</v>
      </c>
      <c r="M56747" s="25">
        <v>660</v>
      </c>
      <c r="N56747" s="25">
        <v>0</v>
      </c>
      <c r="O56747" s="25">
        <v>660</v>
      </c>
    </row>
    <row r="56748" spans="1:15" x14ac:dyDescent="0.45">
      <c r="A56748" s="32" t="s">
        <v>81049</v>
      </c>
      <c r="B56748" s="32" t="s">
        <v>11738</v>
      </c>
      <c r="C56748" s="32" t="s">
        <v>11740</v>
      </c>
      <c r="D56748" s="32" t="s">
        <v>39</v>
      </c>
      <c r="E56748" s="28" t="s">
        <v>11930</v>
      </c>
      <c r="F56748" s="28" t="s">
        <v>47</v>
      </c>
      <c r="G56748" s="25">
        <v>49740</v>
      </c>
      <c r="H56748" s="27" t="s">
        <v>36</v>
      </c>
      <c r="I56748" s="25">
        <v>49740</v>
      </c>
      <c r="J56748" s="27" t="s">
        <v>36</v>
      </c>
      <c r="K56748" s="27" t="s">
        <v>36</v>
      </c>
      <c r="L56748" s="27" t="s">
        <v>36</v>
      </c>
      <c r="M56748" s="27" t="s">
        <v>36</v>
      </c>
      <c r="N56748" s="25">
        <v>49740</v>
      </c>
      <c r="O56748" s="25">
        <v>49740</v>
      </c>
    </row>
    <row r="56749" spans="1:15" x14ac:dyDescent="0.45">
      <c r="A56749" s="32" t="s">
        <v>81049</v>
      </c>
      <c r="B56749" s="32" t="s">
        <v>11738</v>
      </c>
      <c r="C56749" s="32" t="s">
        <v>11740</v>
      </c>
      <c r="D56749" s="32" t="s">
        <v>39</v>
      </c>
      <c r="E56749" s="28" t="s">
        <v>11970</v>
      </c>
      <c r="F56749" s="28" t="s">
        <v>47</v>
      </c>
      <c r="G56749" s="25">
        <v>5000</v>
      </c>
      <c r="H56749" s="27" t="s">
        <v>36</v>
      </c>
      <c r="I56749" s="25">
        <v>5000</v>
      </c>
      <c r="J56749" s="27" t="s">
        <v>36</v>
      </c>
      <c r="K56749" s="27" t="s">
        <v>36</v>
      </c>
      <c r="L56749" s="27" t="s">
        <v>36</v>
      </c>
      <c r="M56749" s="27" t="s">
        <v>36</v>
      </c>
      <c r="N56749" s="25">
        <v>5000</v>
      </c>
      <c r="O56749" s="25">
        <v>5000</v>
      </c>
    </row>
    <row r="56750" spans="1:15" x14ac:dyDescent="0.45">
      <c r="A56750" s="32" t="s">
        <v>81049</v>
      </c>
      <c r="B56750" s="32" t="s">
        <v>11738</v>
      </c>
      <c r="C56750" s="32" t="s">
        <v>11740</v>
      </c>
      <c r="D56750" s="32" t="s">
        <v>39</v>
      </c>
      <c r="E56750" s="28" t="s">
        <v>12003</v>
      </c>
      <c r="F56750" s="28" t="s">
        <v>47</v>
      </c>
      <c r="G56750" s="25">
        <v>750</v>
      </c>
      <c r="H56750" s="27" t="s">
        <v>36</v>
      </c>
      <c r="I56750" s="25">
        <v>750</v>
      </c>
      <c r="J56750" s="27" t="s">
        <v>36</v>
      </c>
      <c r="K56750" s="27" t="s">
        <v>36</v>
      </c>
      <c r="L56750" s="27" t="s">
        <v>36</v>
      </c>
      <c r="M56750" s="25">
        <v>750</v>
      </c>
      <c r="N56750" s="25">
        <v>0</v>
      </c>
      <c r="O56750" s="25">
        <v>750</v>
      </c>
    </row>
    <row r="56751" spans="1:15" x14ac:dyDescent="0.45">
      <c r="A56751" s="32" t="s">
        <v>81049</v>
      </c>
      <c r="B56751" s="32" t="s">
        <v>11738</v>
      </c>
      <c r="C56751" s="32" t="s">
        <v>11740</v>
      </c>
      <c r="D56751" s="32" t="s">
        <v>39</v>
      </c>
      <c r="E56751" s="28" t="s">
        <v>81452</v>
      </c>
      <c r="F56751" s="28" t="s">
        <v>11734</v>
      </c>
      <c r="G56751" s="25">
        <v>7500</v>
      </c>
      <c r="H56751" s="27" t="s">
        <v>36</v>
      </c>
      <c r="I56751" s="25">
        <v>7500</v>
      </c>
      <c r="J56751" s="27" t="s">
        <v>36</v>
      </c>
      <c r="K56751" s="27" t="s">
        <v>36</v>
      </c>
      <c r="L56751" s="27" t="s">
        <v>36</v>
      </c>
      <c r="M56751" s="27" t="s">
        <v>36</v>
      </c>
      <c r="N56751" s="25">
        <v>7500</v>
      </c>
      <c r="O56751" s="25">
        <v>7500</v>
      </c>
    </row>
    <row r="56752" spans="1:15" x14ac:dyDescent="0.45">
      <c r="A56752" s="32" t="s">
        <v>81049</v>
      </c>
      <c r="B56752" s="32" t="s">
        <v>11738</v>
      </c>
      <c r="C56752" s="32" t="s">
        <v>11740</v>
      </c>
      <c r="D56752" s="32" t="s">
        <v>39</v>
      </c>
      <c r="E56752" s="28" t="s">
        <v>12076</v>
      </c>
      <c r="F56752" s="28" t="s">
        <v>12077</v>
      </c>
      <c r="G56752" s="25">
        <v>400</v>
      </c>
      <c r="H56752" s="27" t="s">
        <v>36</v>
      </c>
      <c r="I56752" s="25">
        <v>400</v>
      </c>
      <c r="J56752" s="27" t="s">
        <v>36</v>
      </c>
      <c r="K56752" s="27" t="s">
        <v>36</v>
      </c>
      <c r="L56752" s="27" t="s">
        <v>36</v>
      </c>
      <c r="M56752" s="25">
        <v>400</v>
      </c>
      <c r="N56752" s="25">
        <v>0</v>
      </c>
      <c r="O56752" s="25">
        <v>400</v>
      </c>
    </row>
    <row r="56753" spans="1:15" x14ac:dyDescent="0.45">
      <c r="A56753" s="32" t="s">
        <v>81049</v>
      </c>
      <c r="B56753" s="32" t="s">
        <v>11738</v>
      </c>
      <c r="C56753" s="24" t="s">
        <v>12125</v>
      </c>
      <c r="D56753" s="24" t="s">
        <v>14</v>
      </c>
      <c r="E56753" s="24" t="s">
        <v>14</v>
      </c>
      <c r="F56753" s="24" t="s">
        <v>14</v>
      </c>
      <c r="G56753" s="25">
        <v>45928866</v>
      </c>
      <c r="H56753" s="27" t="s">
        <v>36</v>
      </c>
      <c r="I56753" s="25">
        <v>45928866</v>
      </c>
      <c r="J56753" s="25">
        <v>7482564</v>
      </c>
      <c r="K56753" s="26">
        <v>16.291636723623874</v>
      </c>
      <c r="L56753" s="27" t="s">
        <v>36</v>
      </c>
      <c r="M56753" s="25">
        <v>38446302</v>
      </c>
      <c r="N56753" s="25">
        <v>0</v>
      </c>
      <c r="O56753" s="25">
        <v>38446302</v>
      </c>
    </row>
    <row r="56754" spans="1:15" x14ac:dyDescent="0.45">
      <c r="A56754" s="32" t="s">
        <v>81049</v>
      </c>
      <c r="B56754" s="32" t="s">
        <v>11738</v>
      </c>
      <c r="C56754" s="32" t="s">
        <v>12126</v>
      </c>
      <c r="D56754" s="24" t="s">
        <v>38</v>
      </c>
      <c r="E56754" s="24" t="s">
        <v>14</v>
      </c>
      <c r="F56754" s="24" t="s">
        <v>14</v>
      </c>
      <c r="G56754" s="25">
        <v>45928866</v>
      </c>
      <c r="H56754" s="27" t="s">
        <v>36</v>
      </c>
      <c r="I56754" s="25">
        <v>45928866</v>
      </c>
      <c r="J56754" s="25">
        <v>7482564</v>
      </c>
      <c r="K56754" s="26">
        <v>16.291636723623874</v>
      </c>
      <c r="L56754" s="27" t="s">
        <v>36</v>
      </c>
      <c r="M56754" s="25">
        <v>38446302</v>
      </c>
      <c r="N56754" s="25">
        <v>0</v>
      </c>
      <c r="O56754" s="25">
        <v>38446302</v>
      </c>
    </row>
    <row r="56755" spans="1:15" x14ac:dyDescent="0.45">
      <c r="A56755" s="32" t="s">
        <v>81049</v>
      </c>
      <c r="B56755" s="32" t="s">
        <v>11738</v>
      </c>
      <c r="C56755" s="32" t="s">
        <v>12126</v>
      </c>
      <c r="D56755" s="32" t="s">
        <v>39</v>
      </c>
      <c r="E56755" s="28" t="s">
        <v>12135</v>
      </c>
      <c r="F56755" s="28" t="s">
        <v>12136</v>
      </c>
      <c r="G56755" s="25">
        <v>50000</v>
      </c>
      <c r="H56755" s="27" t="s">
        <v>36</v>
      </c>
      <c r="I56755" s="25">
        <v>50000</v>
      </c>
      <c r="J56755" s="25">
        <v>50000</v>
      </c>
      <c r="K56755" s="26">
        <v>100</v>
      </c>
      <c r="L56755" s="27" t="s">
        <v>36</v>
      </c>
      <c r="M56755" s="27" t="s">
        <v>36</v>
      </c>
      <c r="N56755" s="27" t="s">
        <v>36</v>
      </c>
      <c r="O56755" s="27" t="s">
        <v>36</v>
      </c>
    </row>
    <row r="56756" spans="1:15" x14ac:dyDescent="0.45">
      <c r="A56756" s="32" t="s">
        <v>81049</v>
      </c>
      <c r="B56756" s="32" t="s">
        <v>11738</v>
      </c>
      <c r="C56756" s="32" t="s">
        <v>12126</v>
      </c>
      <c r="D56756" s="32" t="s">
        <v>39</v>
      </c>
      <c r="E56756" s="28" t="s">
        <v>12139</v>
      </c>
      <c r="F56756" s="28" t="s">
        <v>12140</v>
      </c>
      <c r="G56756" s="25">
        <v>5440</v>
      </c>
      <c r="H56756" s="27" t="s">
        <v>36</v>
      </c>
      <c r="I56756" s="25">
        <v>5440</v>
      </c>
      <c r="J56756" s="25">
        <v>5440</v>
      </c>
      <c r="K56756" s="26">
        <v>100</v>
      </c>
      <c r="L56756" s="27" t="s">
        <v>36</v>
      </c>
      <c r="M56756" s="27" t="s">
        <v>36</v>
      </c>
      <c r="N56756" s="27" t="s">
        <v>36</v>
      </c>
      <c r="O56756" s="27" t="s">
        <v>36</v>
      </c>
    </row>
    <row r="56757" spans="1:15" x14ac:dyDescent="0.45">
      <c r="A56757" s="32" t="s">
        <v>81049</v>
      </c>
      <c r="B56757" s="32" t="s">
        <v>11738</v>
      </c>
      <c r="C56757" s="32" t="s">
        <v>12126</v>
      </c>
      <c r="D56757" s="32" t="s">
        <v>39</v>
      </c>
      <c r="E56757" s="28" t="s">
        <v>12147</v>
      </c>
      <c r="F56757" s="28" t="s">
        <v>47</v>
      </c>
      <c r="G56757" s="25">
        <v>440240</v>
      </c>
      <c r="H56757" s="27" t="s">
        <v>36</v>
      </c>
      <c r="I56757" s="25">
        <v>440240</v>
      </c>
      <c r="J56757" s="25">
        <v>338300</v>
      </c>
      <c r="K56757" s="26">
        <v>76.844448482645831</v>
      </c>
      <c r="L56757" s="27" t="s">
        <v>36</v>
      </c>
      <c r="M56757" s="25">
        <v>101940</v>
      </c>
      <c r="N56757" s="25">
        <v>0</v>
      </c>
      <c r="O56757" s="25">
        <v>101940</v>
      </c>
    </row>
    <row r="56758" spans="1:15" x14ac:dyDescent="0.45">
      <c r="A56758" s="32" t="s">
        <v>81049</v>
      </c>
      <c r="B56758" s="32" t="s">
        <v>11738</v>
      </c>
      <c r="C56758" s="32" t="s">
        <v>12126</v>
      </c>
      <c r="D56758" s="32" t="s">
        <v>39</v>
      </c>
      <c r="E56758" s="28" t="s">
        <v>12159</v>
      </c>
      <c r="F56758" s="28" t="s">
        <v>12160</v>
      </c>
      <c r="G56758" s="25">
        <v>18000</v>
      </c>
      <c r="H56758" s="27" t="s">
        <v>36</v>
      </c>
      <c r="I56758" s="25">
        <v>18000</v>
      </c>
      <c r="J56758" s="27" t="s">
        <v>36</v>
      </c>
      <c r="K56758" s="27" t="s">
        <v>36</v>
      </c>
      <c r="L56758" s="27" t="s">
        <v>36</v>
      </c>
      <c r="M56758" s="25">
        <v>18000</v>
      </c>
      <c r="N56758" s="25">
        <v>0</v>
      </c>
      <c r="O56758" s="25">
        <v>18000</v>
      </c>
    </row>
    <row r="56759" spans="1:15" x14ac:dyDescent="0.45">
      <c r="A56759" s="32" t="s">
        <v>81049</v>
      </c>
      <c r="B56759" s="32" t="s">
        <v>11738</v>
      </c>
      <c r="C56759" s="32" t="s">
        <v>12126</v>
      </c>
      <c r="D56759" s="32" t="s">
        <v>39</v>
      </c>
      <c r="E56759" s="28" t="s">
        <v>12175</v>
      </c>
      <c r="F56759" s="28" t="s">
        <v>12176</v>
      </c>
      <c r="G56759" s="25">
        <v>5000</v>
      </c>
      <c r="H56759" s="27" t="s">
        <v>36</v>
      </c>
      <c r="I56759" s="25">
        <v>5000</v>
      </c>
      <c r="J56759" s="25">
        <v>5000</v>
      </c>
      <c r="K56759" s="26">
        <v>100</v>
      </c>
      <c r="L56759" s="27" t="s">
        <v>36</v>
      </c>
      <c r="M56759" s="27" t="s">
        <v>36</v>
      </c>
      <c r="N56759" s="27" t="s">
        <v>36</v>
      </c>
      <c r="O56759" s="27" t="s">
        <v>36</v>
      </c>
    </row>
    <row r="56760" spans="1:15" x14ac:dyDescent="0.45">
      <c r="A56760" s="32" t="s">
        <v>81049</v>
      </c>
      <c r="B56760" s="32" t="s">
        <v>11738</v>
      </c>
      <c r="C56760" s="32" t="s">
        <v>12126</v>
      </c>
      <c r="D56760" s="32" t="s">
        <v>39</v>
      </c>
      <c r="E56760" s="28" t="s">
        <v>12179</v>
      </c>
      <c r="F56760" s="28" t="s">
        <v>12180</v>
      </c>
      <c r="G56760" s="25">
        <v>9375</v>
      </c>
      <c r="H56760" s="27" t="s">
        <v>36</v>
      </c>
      <c r="I56760" s="25">
        <v>9375</v>
      </c>
      <c r="J56760" s="25">
        <v>9375</v>
      </c>
      <c r="K56760" s="26">
        <v>100</v>
      </c>
      <c r="L56760" s="27" t="s">
        <v>36</v>
      </c>
      <c r="M56760" s="27" t="s">
        <v>36</v>
      </c>
      <c r="N56760" s="27" t="s">
        <v>36</v>
      </c>
      <c r="O56760" s="27" t="s">
        <v>36</v>
      </c>
    </row>
    <row r="56761" spans="1:15" x14ac:dyDescent="0.45">
      <c r="A56761" s="32" t="s">
        <v>81049</v>
      </c>
      <c r="B56761" s="32" t="s">
        <v>11738</v>
      </c>
      <c r="C56761" s="32" t="s">
        <v>12126</v>
      </c>
      <c r="D56761" s="32" t="s">
        <v>39</v>
      </c>
      <c r="E56761" s="28" t="s">
        <v>81453</v>
      </c>
      <c r="F56761" s="28" t="s">
        <v>81454</v>
      </c>
      <c r="G56761" s="25">
        <v>295800</v>
      </c>
      <c r="H56761" s="27" t="s">
        <v>36</v>
      </c>
      <c r="I56761" s="25">
        <v>295800</v>
      </c>
      <c r="J56761" s="27" t="s">
        <v>36</v>
      </c>
      <c r="K56761" s="27" t="s">
        <v>36</v>
      </c>
      <c r="L56761" s="27" t="s">
        <v>36</v>
      </c>
      <c r="M56761" s="25">
        <v>295800</v>
      </c>
      <c r="N56761" s="25">
        <v>0</v>
      </c>
      <c r="O56761" s="25">
        <v>295800</v>
      </c>
    </row>
    <row r="56762" spans="1:15" x14ac:dyDescent="0.45">
      <c r="A56762" s="32" t="s">
        <v>81049</v>
      </c>
      <c r="B56762" s="32" t="s">
        <v>11738</v>
      </c>
      <c r="C56762" s="32" t="s">
        <v>12126</v>
      </c>
      <c r="D56762" s="32" t="s">
        <v>39</v>
      </c>
      <c r="E56762" s="28" t="s">
        <v>81455</v>
      </c>
      <c r="F56762" s="28" t="s">
        <v>81456</v>
      </c>
      <c r="G56762" s="25">
        <v>295800</v>
      </c>
      <c r="H56762" s="27" t="s">
        <v>36</v>
      </c>
      <c r="I56762" s="25">
        <v>295800</v>
      </c>
      <c r="J56762" s="27" t="s">
        <v>36</v>
      </c>
      <c r="K56762" s="27" t="s">
        <v>36</v>
      </c>
      <c r="L56762" s="27" t="s">
        <v>36</v>
      </c>
      <c r="M56762" s="25">
        <v>295800</v>
      </c>
      <c r="N56762" s="25">
        <v>0</v>
      </c>
      <c r="O56762" s="25">
        <v>295800</v>
      </c>
    </row>
    <row r="56763" spans="1:15" x14ac:dyDescent="0.45">
      <c r="A56763" s="32" t="s">
        <v>81049</v>
      </c>
      <c r="B56763" s="32" t="s">
        <v>11738</v>
      </c>
      <c r="C56763" s="32" t="s">
        <v>12126</v>
      </c>
      <c r="D56763" s="32" t="s">
        <v>39</v>
      </c>
      <c r="E56763" s="28" t="s">
        <v>81457</v>
      </c>
      <c r="F56763" s="28" t="s">
        <v>81458</v>
      </c>
      <c r="G56763" s="25">
        <v>295800</v>
      </c>
      <c r="H56763" s="27" t="s">
        <v>36</v>
      </c>
      <c r="I56763" s="25">
        <v>295800</v>
      </c>
      <c r="J56763" s="27" t="s">
        <v>36</v>
      </c>
      <c r="K56763" s="27" t="s">
        <v>36</v>
      </c>
      <c r="L56763" s="27" t="s">
        <v>36</v>
      </c>
      <c r="M56763" s="25">
        <v>295800</v>
      </c>
      <c r="N56763" s="25">
        <v>0</v>
      </c>
      <c r="O56763" s="25">
        <v>295800</v>
      </c>
    </row>
    <row r="56764" spans="1:15" x14ac:dyDescent="0.45">
      <c r="A56764" s="32" t="s">
        <v>81049</v>
      </c>
      <c r="B56764" s="32" t="s">
        <v>11738</v>
      </c>
      <c r="C56764" s="32" t="s">
        <v>12126</v>
      </c>
      <c r="D56764" s="32" t="s">
        <v>39</v>
      </c>
      <c r="E56764" s="28" t="s">
        <v>81459</v>
      </c>
      <c r="F56764" s="28" t="s">
        <v>81460</v>
      </c>
      <c r="G56764" s="25">
        <v>295800</v>
      </c>
      <c r="H56764" s="27" t="s">
        <v>36</v>
      </c>
      <c r="I56764" s="25">
        <v>295800</v>
      </c>
      <c r="J56764" s="27" t="s">
        <v>36</v>
      </c>
      <c r="K56764" s="27" t="s">
        <v>36</v>
      </c>
      <c r="L56764" s="27" t="s">
        <v>36</v>
      </c>
      <c r="M56764" s="25">
        <v>295800</v>
      </c>
      <c r="N56764" s="25">
        <v>0</v>
      </c>
      <c r="O56764" s="25">
        <v>295800</v>
      </c>
    </row>
    <row r="56765" spans="1:15" x14ac:dyDescent="0.45">
      <c r="A56765" s="32" t="s">
        <v>81049</v>
      </c>
      <c r="B56765" s="32" t="s">
        <v>11738</v>
      </c>
      <c r="C56765" s="32" t="s">
        <v>12126</v>
      </c>
      <c r="D56765" s="32" t="s">
        <v>39</v>
      </c>
      <c r="E56765" s="28" t="s">
        <v>81461</v>
      </c>
      <c r="F56765" s="28" t="s">
        <v>81462</v>
      </c>
      <c r="G56765" s="25">
        <v>295800</v>
      </c>
      <c r="H56765" s="27" t="s">
        <v>36</v>
      </c>
      <c r="I56765" s="25">
        <v>295800</v>
      </c>
      <c r="J56765" s="27" t="s">
        <v>36</v>
      </c>
      <c r="K56765" s="27" t="s">
        <v>36</v>
      </c>
      <c r="L56765" s="27" t="s">
        <v>36</v>
      </c>
      <c r="M56765" s="25">
        <v>295800</v>
      </c>
      <c r="N56765" s="25">
        <v>0</v>
      </c>
      <c r="O56765" s="25">
        <v>295800</v>
      </c>
    </row>
    <row r="56766" spans="1:15" x14ac:dyDescent="0.45">
      <c r="A56766" s="32" t="s">
        <v>81049</v>
      </c>
      <c r="B56766" s="32" t="s">
        <v>11738</v>
      </c>
      <c r="C56766" s="32" t="s">
        <v>12126</v>
      </c>
      <c r="D56766" s="32" t="s">
        <v>39</v>
      </c>
      <c r="E56766" s="28" t="s">
        <v>81463</v>
      </c>
      <c r="F56766" s="28" t="s">
        <v>81464</v>
      </c>
      <c r="G56766" s="25">
        <v>295800</v>
      </c>
      <c r="H56766" s="27" t="s">
        <v>36</v>
      </c>
      <c r="I56766" s="25">
        <v>295800</v>
      </c>
      <c r="J56766" s="27" t="s">
        <v>36</v>
      </c>
      <c r="K56766" s="27" t="s">
        <v>36</v>
      </c>
      <c r="L56766" s="27" t="s">
        <v>36</v>
      </c>
      <c r="M56766" s="25">
        <v>295800</v>
      </c>
      <c r="N56766" s="25">
        <v>0</v>
      </c>
      <c r="O56766" s="25">
        <v>295800</v>
      </c>
    </row>
    <row r="56767" spans="1:15" x14ac:dyDescent="0.45">
      <c r="A56767" s="32" t="s">
        <v>81049</v>
      </c>
      <c r="B56767" s="32" t="s">
        <v>11738</v>
      </c>
      <c r="C56767" s="32" t="s">
        <v>12126</v>
      </c>
      <c r="D56767" s="32" t="s">
        <v>39</v>
      </c>
      <c r="E56767" s="28" t="s">
        <v>81465</v>
      </c>
      <c r="F56767" s="28" t="s">
        <v>81466</v>
      </c>
      <c r="G56767" s="25">
        <v>399080</v>
      </c>
      <c r="H56767" s="27" t="s">
        <v>36</v>
      </c>
      <c r="I56767" s="25">
        <v>399080</v>
      </c>
      <c r="J56767" s="27" t="s">
        <v>36</v>
      </c>
      <c r="K56767" s="27" t="s">
        <v>36</v>
      </c>
      <c r="L56767" s="27" t="s">
        <v>36</v>
      </c>
      <c r="M56767" s="25">
        <v>399080</v>
      </c>
      <c r="N56767" s="25">
        <v>0</v>
      </c>
      <c r="O56767" s="25">
        <v>399080</v>
      </c>
    </row>
    <row r="56768" spans="1:15" x14ac:dyDescent="0.45">
      <c r="A56768" s="32" t="s">
        <v>81049</v>
      </c>
      <c r="B56768" s="32" t="s">
        <v>11738</v>
      </c>
      <c r="C56768" s="32" t="s">
        <v>12126</v>
      </c>
      <c r="D56768" s="32" t="s">
        <v>39</v>
      </c>
      <c r="E56768" s="28" t="s">
        <v>81467</v>
      </c>
      <c r="F56768" s="28" t="s">
        <v>81468</v>
      </c>
      <c r="G56768" s="25">
        <v>65500</v>
      </c>
      <c r="H56768" s="27" t="s">
        <v>36</v>
      </c>
      <c r="I56768" s="25">
        <v>65500</v>
      </c>
      <c r="J56768" s="25">
        <v>65500</v>
      </c>
      <c r="K56768" s="26">
        <v>100</v>
      </c>
      <c r="L56768" s="27" t="s">
        <v>36</v>
      </c>
      <c r="M56768" s="27" t="s">
        <v>36</v>
      </c>
      <c r="N56768" s="27" t="s">
        <v>36</v>
      </c>
      <c r="O56768" s="27" t="s">
        <v>36</v>
      </c>
    </row>
    <row r="56769" spans="1:15" x14ac:dyDescent="0.45">
      <c r="A56769" s="32" t="s">
        <v>81049</v>
      </c>
      <c r="B56769" s="32" t="s">
        <v>11738</v>
      </c>
      <c r="C56769" s="32" t="s">
        <v>12126</v>
      </c>
      <c r="D56769" s="32" t="s">
        <v>39</v>
      </c>
      <c r="E56769" s="28" t="s">
        <v>81469</v>
      </c>
      <c r="F56769" s="28" t="s">
        <v>81470</v>
      </c>
      <c r="G56769" s="25">
        <v>150000</v>
      </c>
      <c r="H56769" s="27" t="s">
        <v>36</v>
      </c>
      <c r="I56769" s="25">
        <v>150000</v>
      </c>
      <c r="J56769" s="25">
        <v>150000</v>
      </c>
      <c r="K56769" s="26">
        <v>100</v>
      </c>
      <c r="L56769" s="27" t="s">
        <v>36</v>
      </c>
      <c r="M56769" s="27" t="s">
        <v>36</v>
      </c>
      <c r="N56769" s="27" t="s">
        <v>36</v>
      </c>
      <c r="O56769" s="27" t="s">
        <v>36</v>
      </c>
    </row>
    <row r="56770" spans="1:15" x14ac:dyDescent="0.45">
      <c r="A56770" s="32" t="s">
        <v>81049</v>
      </c>
      <c r="B56770" s="32" t="s">
        <v>11738</v>
      </c>
      <c r="C56770" s="32" t="s">
        <v>12126</v>
      </c>
      <c r="D56770" s="32" t="s">
        <v>39</v>
      </c>
      <c r="E56770" s="28" t="s">
        <v>81471</v>
      </c>
      <c r="F56770" s="28" t="s">
        <v>81472</v>
      </c>
      <c r="G56770" s="25">
        <v>79650</v>
      </c>
      <c r="H56770" s="27" t="s">
        <v>36</v>
      </c>
      <c r="I56770" s="25">
        <v>79650</v>
      </c>
      <c r="J56770" s="25">
        <v>79650</v>
      </c>
      <c r="K56770" s="26">
        <v>100</v>
      </c>
      <c r="L56770" s="27" t="s">
        <v>36</v>
      </c>
      <c r="M56770" s="25">
        <v>0</v>
      </c>
      <c r="N56770" s="25">
        <v>0</v>
      </c>
      <c r="O56770" s="25">
        <v>0</v>
      </c>
    </row>
    <row r="56771" spans="1:15" x14ac:dyDescent="0.45">
      <c r="A56771" s="32" t="s">
        <v>81049</v>
      </c>
      <c r="B56771" s="32" t="s">
        <v>11738</v>
      </c>
      <c r="C56771" s="32" t="s">
        <v>12126</v>
      </c>
      <c r="D56771" s="32" t="s">
        <v>39</v>
      </c>
      <c r="E56771" s="28" t="s">
        <v>81473</v>
      </c>
      <c r="F56771" s="28" t="s">
        <v>81474</v>
      </c>
      <c r="G56771" s="25">
        <v>400000</v>
      </c>
      <c r="H56771" s="27" t="s">
        <v>36</v>
      </c>
      <c r="I56771" s="25">
        <v>400000</v>
      </c>
      <c r="J56771" s="27" t="s">
        <v>36</v>
      </c>
      <c r="K56771" s="27" t="s">
        <v>36</v>
      </c>
      <c r="L56771" s="27" t="s">
        <v>36</v>
      </c>
      <c r="M56771" s="25">
        <v>400000</v>
      </c>
      <c r="N56771" s="25">
        <v>0</v>
      </c>
      <c r="O56771" s="25">
        <v>400000</v>
      </c>
    </row>
    <row r="56772" spans="1:15" x14ac:dyDescent="0.45">
      <c r="A56772" s="32" t="s">
        <v>81049</v>
      </c>
      <c r="B56772" s="32" t="s">
        <v>11738</v>
      </c>
      <c r="C56772" s="32" t="s">
        <v>12126</v>
      </c>
      <c r="D56772" s="32" t="s">
        <v>39</v>
      </c>
      <c r="E56772" s="28" t="s">
        <v>81475</v>
      </c>
      <c r="F56772" s="28" t="s">
        <v>81476</v>
      </c>
      <c r="G56772" s="25">
        <v>59800</v>
      </c>
      <c r="H56772" s="27" t="s">
        <v>36</v>
      </c>
      <c r="I56772" s="25">
        <v>59800</v>
      </c>
      <c r="J56772" s="25">
        <v>59800</v>
      </c>
      <c r="K56772" s="26">
        <v>100</v>
      </c>
      <c r="L56772" s="27" t="s">
        <v>36</v>
      </c>
      <c r="M56772" s="27" t="s">
        <v>36</v>
      </c>
      <c r="N56772" s="27" t="s">
        <v>36</v>
      </c>
      <c r="O56772" s="27" t="s">
        <v>36</v>
      </c>
    </row>
    <row r="56773" spans="1:15" x14ac:dyDescent="0.45">
      <c r="A56773" s="32" t="s">
        <v>81049</v>
      </c>
      <c r="B56773" s="32" t="s">
        <v>11738</v>
      </c>
      <c r="C56773" s="32" t="s">
        <v>12126</v>
      </c>
      <c r="D56773" s="32" t="s">
        <v>39</v>
      </c>
      <c r="E56773" s="28" t="s">
        <v>81477</v>
      </c>
      <c r="F56773" s="28" t="s">
        <v>81478</v>
      </c>
      <c r="G56773" s="25">
        <v>126000</v>
      </c>
      <c r="H56773" s="27" t="s">
        <v>36</v>
      </c>
      <c r="I56773" s="25">
        <v>126000</v>
      </c>
      <c r="J56773" s="27" t="s">
        <v>36</v>
      </c>
      <c r="K56773" s="27" t="s">
        <v>36</v>
      </c>
      <c r="L56773" s="27" t="s">
        <v>36</v>
      </c>
      <c r="M56773" s="25">
        <v>126000</v>
      </c>
      <c r="N56773" s="25">
        <v>0</v>
      </c>
      <c r="O56773" s="25">
        <v>126000</v>
      </c>
    </row>
    <row r="56774" spans="1:15" x14ac:dyDescent="0.45">
      <c r="A56774" s="32" t="s">
        <v>81049</v>
      </c>
      <c r="B56774" s="32" t="s">
        <v>11738</v>
      </c>
      <c r="C56774" s="32" t="s">
        <v>12126</v>
      </c>
      <c r="D56774" s="32" t="s">
        <v>39</v>
      </c>
      <c r="E56774" s="28" t="s">
        <v>81479</v>
      </c>
      <c r="F56774" s="28" t="s">
        <v>81480</v>
      </c>
      <c r="G56774" s="25">
        <v>147900</v>
      </c>
      <c r="H56774" s="27" t="s">
        <v>36</v>
      </c>
      <c r="I56774" s="25">
        <v>147900</v>
      </c>
      <c r="J56774" s="27" t="s">
        <v>36</v>
      </c>
      <c r="K56774" s="27" t="s">
        <v>36</v>
      </c>
      <c r="L56774" s="27" t="s">
        <v>36</v>
      </c>
      <c r="M56774" s="25">
        <v>147900</v>
      </c>
      <c r="N56774" s="25">
        <v>0</v>
      </c>
      <c r="O56774" s="25">
        <v>147900</v>
      </c>
    </row>
    <row r="56775" spans="1:15" x14ac:dyDescent="0.45">
      <c r="A56775" s="32" t="s">
        <v>81049</v>
      </c>
      <c r="B56775" s="32" t="s">
        <v>11738</v>
      </c>
      <c r="C56775" s="32" t="s">
        <v>12126</v>
      </c>
      <c r="D56775" s="32" t="s">
        <v>39</v>
      </c>
      <c r="E56775" s="28" t="s">
        <v>81481</v>
      </c>
      <c r="F56775" s="28" t="s">
        <v>81482</v>
      </c>
      <c r="G56775" s="25">
        <v>126000</v>
      </c>
      <c r="H56775" s="27" t="s">
        <v>36</v>
      </c>
      <c r="I56775" s="25">
        <v>126000</v>
      </c>
      <c r="J56775" s="27" t="s">
        <v>36</v>
      </c>
      <c r="K56775" s="27" t="s">
        <v>36</v>
      </c>
      <c r="L56775" s="27" t="s">
        <v>36</v>
      </c>
      <c r="M56775" s="25">
        <v>126000</v>
      </c>
      <c r="N56775" s="25">
        <v>0</v>
      </c>
      <c r="O56775" s="25">
        <v>126000</v>
      </c>
    </row>
    <row r="56776" spans="1:15" x14ac:dyDescent="0.45">
      <c r="A56776" s="32" t="s">
        <v>81049</v>
      </c>
      <c r="B56776" s="32" t="s">
        <v>11738</v>
      </c>
      <c r="C56776" s="32" t="s">
        <v>12126</v>
      </c>
      <c r="D56776" s="32" t="s">
        <v>39</v>
      </c>
      <c r="E56776" s="28" t="s">
        <v>81483</v>
      </c>
      <c r="F56776" s="28" t="s">
        <v>81484</v>
      </c>
      <c r="G56776" s="25">
        <v>126000</v>
      </c>
      <c r="H56776" s="27" t="s">
        <v>36</v>
      </c>
      <c r="I56776" s="25">
        <v>126000</v>
      </c>
      <c r="J56776" s="25">
        <v>126000</v>
      </c>
      <c r="K56776" s="26">
        <v>100</v>
      </c>
      <c r="L56776" s="27" t="s">
        <v>36</v>
      </c>
      <c r="M56776" s="27" t="s">
        <v>36</v>
      </c>
      <c r="N56776" s="27" t="s">
        <v>36</v>
      </c>
      <c r="O56776" s="27" t="s">
        <v>36</v>
      </c>
    </row>
    <row r="56777" spans="1:15" x14ac:dyDescent="0.45">
      <c r="A56777" s="32" t="s">
        <v>81049</v>
      </c>
      <c r="B56777" s="32" t="s">
        <v>11738</v>
      </c>
      <c r="C56777" s="32" t="s">
        <v>12126</v>
      </c>
      <c r="D56777" s="32" t="s">
        <v>39</v>
      </c>
      <c r="E56777" s="28" t="s">
        <v>81485</v>
      </c>
      <c r="F56777" s="28" t="s">
        <v>81486</v>
      </c>
      <c r="G56777" s="25">
        <v>126000</v>
      </c>
      <c r="H56777" s="27" t="s">
        <v>36</v>
      </c>
      <c r="I56777" s="25">
        <v>126000</v>
      </c>
      <c r="J56777" s="25">
        <v>126000</v>
      </c>
      <c r="K56777" s="26">
        <v>100</v>
      </c>
      <c r="L56777" s="27" t="s">
        <v>36</v>
      </c>
      <c r="M56777" s="27" t="s">
        <v>36</v>
      </c>
      <c r="N56777" s="27" t="s">
        <v>36</v>
      </c>
      <c r="O56777" s="27" t="s">
        <v>36</v>
      </c>
    </row>
    <row r="56778" spans="1:15" x14ac:dyDescent="0.45">
      <c r="A56778" s="32" t="s">
        <v>81049</v>
      </c>
      <c r="B56778" s="32" t="s">
        <v>11738</v>
      </c>
      <c r="C56778" s="32" t="s">
        <v>12126</v>
      </c>
      <c r="D56778" s="32" t="s">
        <v>39</v>
      </c>
      <c r="E56778" s="28" t="s">
        <v>81487</v>
      </c>
      <c r="F56778" s="28" t="s">
        <v>81488</v>
      </c>
      <c r="G56778" s="25">
        <v>37000</v>
      </c>
      <c r="H56778" s="27" t="s">
        <v>36</v>
      </c>
      <c r="I56778" s="25">
        <v>37000</v>
      </c>
      <c r="J56778" s="27" t="s">
        <v>36</v>
      </c>
      <c r="K56778" s="27" t="s">
        <v>36</v>
      </c>
      <c r="L56778" s="27" t="s">
        <v>36</v>
      </c>
      <c r="M56778" s="25">
        <v>37000</v>
      </c>
      <c r="N56778" s="25">
        <v>0</v>
      </c>
      <c r="O56778" s="25">
        <v>37000</v>
      </c>
    </row>
    <row r="56779" spans="1:15" x14ac:dyDescent="0.45">
      <c r="A56779" s="32" t="s">
        <v>81049</v>
      </c>
      <c r="B56779" s="32" t="s">
        <v>11738</v>
      </c>
      <c r="C56779" s="32" t="s">
        <v>12126</v>
      </c>
      <c r="D56779" s="32" t="s">
        <v>39</v>
      </c>
      <c r="E56779" s="28" t="s">
        <v>81489</v>
      </c>
      <c r="F56779" s="28" t="s">
        <v>81490</v>
      </c>
      <c r="G56779" s="25">
        <v>126000</v>
      </c>
      <c r="H56779" s="27" t="s">
        <v>36</v>
      </c>
      <c r="I56779" s="25">
        <v>126000</v>
      </c>
      <c r="J56779" s="25">
        <v>126000</v>
      </c>
      <c r="K56779" s="26">
        <v>100</v>
      </c>
      <c r="L56779" s="27" t="s">
        <v>36</v>
      </c>
      <c r="M56779" s="27" t="s">
        <v>36</v>
      </c>
      <c r="N56779" s="27" t="s">
        <v>36</v>
      </c>
      <c r="O56779" s="27" t="s">
        <v>36</v>
      </c>
    </row>
    <row r="56780" spans="1:15" x14ac:dyDescent="0.45">
      <c r="A56780" s="32" t="s">
        <v>81049</v>
      </c>
      <c r="B56780" s="32" t="s">
        <v>11738</v>
      </c>
      <c r="C56780" s="32" t="s">
        <v>12126</v>
      </c>
      <c r="D56780" s="32" t="s">
        <v>39</v>
      </c>
      <c r="E56780" s="28" t="s">
        <v>81491</v>
      </c>
      <c r="F56780" s="28" t="s">
        <v>81492</v>
      </c>
      <c r="G56780" s="25">
        <v>63000</v>
      </c>
      <c r="H56780" s="27" t="s">
        <v>36</v>
      </c>
      <c r="I56780" s="25">
        <v>63000</v>
      </c>
      <c r="J56780" s="25">
        <v>63000</v>
      </c>
      <c r="K56780" s="26">
        <v>100</v>
      </c>
      <c r="L56780" s="27" t="s">
        <v>36</v>
      </c>
      <c r="M56780" s="25">
        <v>0</v>
      </c>
      <c r="N56780" s="25">
        <v>0</v>
      </c>
      <c r="O56780" s="25">
        <v>0</v>
      </c>
    </row>
    <row r="56781" spans="1:15" x14ac:dyDescent="0.45">
      <c r="A56781" s="32" t="s">
        <v>81049</v>
      </c>
      <c r="B56781" s="32" t="s">
        <v>11738</v>
      </c>
      <c r="C56781" s="32" t="s">
        <v>12126</v>
      </c>
      <c r="D56781" s="32" t="s">
        <v>39</v>
      </c>
      <c r="E56781" s="28" t="s">
        <v>81493</v>
      </c>
      <c r="F56781" s="28" t="s">
        <v>81494</v>
      </c>
      <c r="G56781" s="25">
        <v>126000</v>
      </c>
      <c r="H56781" s="27" t="s">
        <v>36</v>
      </c>
      <c r="I56781" s="25">
        <v>126000</v>
      </c>
      <c r="J56781" s="27" t="s">
        <v>36</v>
      </c>
      <c r="K56781" s="27" t="s">
        <v>36</v>
      </c>
      <c r="L56781" s="27" t="s">
        <v>36</v>
      </c>
      <c r="M56781" s="25">
        <v>126000</v>
      </c>
      <c r="N56781" s="25">
        <v>0</v>
      </c>
      <c r="O56781" s="25">
        <v>126000</v>
      </c>
    </row>
    <row r="56782" spans="1:15" x14ac:dyDescent="0.45">
      <c r="A56782" s="32" t="s">
        <v>81049</v>
      </c>
      <c r="B56782" s="32" t="s">
        <v>11738</v>
      </c>
      <c r="C56782" s="32" t="s">
        <v>12126</v>
      </c>
      <c r="D56782" s="32" t="s">
        <v>39</v>
      </c>
      <c r="E56782" s="28" t="s">
        <v>81495</v>
      </c>
      <c r="F56782" s="28" t="s">
        <v>81496</v>
      </c>
      <c r="G56782" s="25">
        <v>62500</v>
      </c>
      <c r="H56782" s="27" t="s">
        <v>36</v>
      </c>
      <c r="I56782" s="25">
        <v>62500</v>
      </c>
      <c r="J56782" s="27" t="s">
        <v>36</v>
      </c>
      <c r="K56782" s="27" t="s">
        <v>36</v>
      </c>
      <c r="L56782" s="27" t="s">
        <v>36</v>
      </c>
      <c r="M56782" s="25">
        <v>62500</v>
      </c>
      <c r="N56782" s="25">
        <v>0</v>
      </c>
      <c r="O56782" s="25">
        <v>62500</v>
      </c>
    </row>
    <row r="56783" spans="1:15" x14ac:dyDescent="0.45">
      <c r="A56783" s="32" t="s">
        <v>81049</v>
      </c>
      <c r="B56783" s="32" t="s">
        <v>11738</v>
      </c>
      <c r="C56783" s="32" t="s">
        <v>12126</v>
      </c>
      <c r="D56783" s="32" t="s">
        <v>39</v>
      </c>
      <c r="E56783" s="28" t="s">
        <v>81497</v>
      </c>
      <c r="F56783" s="28" t="s">
        <v>81498</v>
      </c>
      <c r="G56783" s="25">
        <v>400000</v>
      </c>
      <c r="H56783" s="27" t="s">
        <v>36</v>
      </c>
      <c r="I56783" s="25">
        <v>400000</v>
      </c>
      <c r="J56783" s="25">
        <v>400000</v>
      </c>
      <c r="K56783" s="26">
        <v>100</v>
      </c>
      <c r="L56783" s="27" t="s">
        <v>36</v>
      </c>
      <c r="M56783" s="27" t="s">
        <v>36</v>
      </c>
      <c r="N56783" s="27" t="s">
        <v>36</v>
      </c>
      <c r="O56783" s="27" t="s">
        <v>36</v>
      </c>
    </row>
    <row r="56784" spans="1:15" x14ac:dyDescent="0.45">
      <c r="A56784" s="32" t="s">
        <v>81049</v>
      </c>
      <c r="B56784" s="32" t="s">
        <v>11738</v>
      </c>
      <c r="C56784" s="32" t="s">
        <v>12126</v>
      </c>
      <c r="D56784" s="32" t="s">
        <v>39</v>
      </c>
      <c r="E56784" s="28" t="s">
        <v>81499</v>
      </c>
      <c r="F56784" s="28" t="s">
        <v>81500</v>
      </c>
      <c r="G56784" s="25">
        <v>149300</v>
      </c>
      <c r="H56784" s="27" t="s">
        <v>36</v>
      </c>
      <c r="I56784" s="25">
        <v>149300</v>
      </c>
      <c r="J56784" s="27" t="s">
        <v>36</v>
      </c>
      <c r="K56784" s="27" t="s">
        <v>36</v>
      </c>
      <c r="L56784" s="27" t="s">
        <v>36</v>
      </c>
      <c r="M56784" s="25">
        <v>149300</v>
      </c>
      <c r="N56784" s="25">
        <v>0</v>
      </c>
      <c r="O56784" s="25">
        <v>149300</v>
      </c>
    </row>
    <row r="56785" spans="1:15" x14ac:dyDescent="0.45">
      <c r="A56785" s="32" t="s">
        <v>81049</v>
      </c>
      <c r="B56785" s="32" t="s">
        <v>11738</v>
      </c>
      <c r="C56785" s="32" t="s">
        <v>12126</v>
      </c>
      <c r="D56785" s="32" t="s">
        <v>39</v>
      </c>
      <c r="E56785" s="28" t="s">
        <v>81501</v>
      </c>
      <c r="F56785" s="28" t="s">
        <v>81502</v>
      </c>
      <c r="G56785" s="25">
        <v>59800</v>
      </c>
      <c r="H56785" s="27" t="s">
        <v>36</v>
      </c>
      <c r="I56785" s="25">
        <v>59800</v>
      </c>
      <c r="J56785" s="27" t="s">
        <v>36</v>
      </c>
      <c r="K56785" s="27" t="s">
        <v>36</v>
      </c>
      <c r="L56785" s="27" t="s">
        <v>36</v>
      </c>
      <c r="M56785" s="25">
        <v>59800</v>
      </c>
      <c r="N56785" s="25">
        <v>0</v>
      </c>
      <c r="O56785" s="25">
        <v>59800</v>
      </c>
    </row>
    <row r="56786" spans="1:15" x14ac:dyDescent="0.45">
      <c r="A56786" s="32" t="s">
        <v>81049</v>
      </c>
      <c r="B56786" s="32" t="s">
        <v>11738</v>
      </c>
      <c r="C56786" s="32" t="s">
        <v>12126</v>
      </c>
      <c r="D56786" s="32" t="s">
        <v>39</v>
      </c>
      <c r="E56786" s="28" t="s">
        <v>81503</v>
      </c>
      <c r="F56786" s="28" t="s">
        <v>81504</v>
      </c>
      <c r="G56786" s="25">
        <v>126000</v>
      </c>
      <c r="H56786" s="27" t="s">
        <v>36</v>
      </c>
      <c r="I56786" s="25">
        <v>126000</v>
      </c>
      <c r="J56786" s="27" t="s">
        <v>36</v>
      </c>
      <c r="K56786" s="27" t="s">
        <v>36</v>
      </c>
      <c r="L56786" s="27" t="s">
        <v>36</v>
      </c>
      <c r="M56786" s="25">
        <v>126000</v>
      </c>
      <c r="N56786" s="25">
        <v>0</v>
      </c>
      <c r="O56786" s="25">
        <v>126000</v>
      </c>
    </row>
    <row r="56787" spans="1:15" x14ac:dyDescent="0.45">
      <c r="A56787" s="32" t="s">
        <v>81049</v>
      </c>
      <c r="B56787" s="32" t="s">
        <v>11738</v>
      </c>
      <c r="C56787" s="32" t="s">
        <v>12126</v>
      </c>
      <c r="D56787" s="32" t="s">
        <v>39</v>
      </c>
      <c r="E56787" s="28" t="s">
        <v>81505</v>
      </c>
      <c r="F56787" s="28" t="s">
        <v>81506</v>
      </c>
      <c r="G56787" s="25">
        <v>126000</v>
      </c>
      <c r="H56787" s="27" t="s">
        <v>36</v>
      </c>
      <c r="I56787" s="25">
        <v>126000</v>
      </c>
      <c r="J56787" s="27" t="s">
        <v>36</v>
      </c>
      <c r="K56787" s="27" t="s">
        <v>36</v>
      </c>
      <c r="L56787" s="27" t="s">
        <v>36</v>
      </c>
      <c r="M56787" s="25">
        <v>126000</v>
      </c>
      <c r="N56787" s="25">
        <v>0</v>
      </c>
      <c r="O56787" s="25">
        <v>126000</v>
      </c>
    </row>
    <row r="56788" spans="1:15" x14ac:dyDescent="0.45">
      <c r="A56788" s="32" t="s">
        <v>81049</v>
      </c>
      <c r="B56788" s="32" t="s">
        <v>11738</v>
      </c>
      <c r="C56788" s="32" t="s">
        <v>12126</v>
      </c>
      <c r="D56788" s="32" t="s">
        <v>39</v>
      </c>
      <c r="E56788" s="28" t="s">
        <v>81507</v>
      </c>
      <c r="F56788" s="28" t="s">
        <v>81508</v>
      </c>
      <c r="G56788" s="25">
        <v>126000</v>
      </c>
      <c r="H56788" s="27" t="s">
        <v>36</v>
      </c>
      <c r="I56788" s="25">
        <v>126000</v>
      </c>
      <c r="J56788" s="27" t="s">
        <v>36</v>
      </c>
      <c r="K56788" s="27" t="s">
        <v>36</v>
      </c>
      <c r="L56788" s="27" t="s">
        <v>36</v>
      </c>
      <c r="M56788" s="25">
        <v>126000</v>
      </c>
      <c r="N56788" s="25">
        <v>0</v>
      </c>
      <c r="O56788" s="25">
        <v>126000</v>
      </c>
    </row>
    <row r="56789" spans="1:15" x14ac:dyDescent="0.45">
      <c r="A56789" s="32" t="s">
        <v>81049</v>
      </c>
      <c r="B56789" s="32" t="s">
        <v>11738</v>
      </c>
      <c r="C56789" s="32" t="s">
        <v>12126</v>
      </c>
      <c r="D56789" s="32" t="s">
        <v>39</v>
      </c>
      <c r="E56789" s="28" t="s">
        <v>81509</v>
      </c>
      <c r="F56789" s="28" t="s">
        <v>81510</v>
      </c>
      <c r="G56789" s="25">
        <v>126000</v>
      </c>
      <c r="H56789" s="27" t="s">
        <v>36</v>
      </c>
      <c r="I56789" s="25">
        <v>126000</v>
      </c>
      <c r="J56789" s="25">
        <v>126000</v>
      </c>
      <c r="K56789" s="26">
        <v>100</v>
      </c>
      <c r="L56789" s="27" t="s">
        <v>36</v>
      </c>
      <c r="M56789" s="27" t="s">
        <v>36</v>
      </c>
      <c r="N56789" s="27" t="s">
        <v>36</v>
      </c>
      <c r="O56789" s="27" t="s">
        <v>36</v>
      </c>
    </row>
    <row r="56790" spans="1:15" x14ac:dyDescent="0.45">
      <c r="A56790" s="32" t="s">
        <v>81049</v>
      </c>
      <c r="B56790" s="32" t="s">
        <v>11738</v>
      </c>
      <c r="C56790" s="32" t="s">
        <v>12126</v>
      </c>
      <c r="D56790" s="32" t="s">
        <v>39</v>
      </c>
      <c r="E56790" s="28" t="s">
        <v>81511</v>
      </c>
      <c r="F56790" s="28" t="s">
        <v>81512</v>
      </c>
      <c r="G56790" s="25">
        <v>126000</v>
      </c>
      <c r="H56790" s="27" t="s">
        <v>36</v>
      </c>
      <c r="I56790" s="25">
        <v>126000</v>
      </c>
      <c r="J56790" s="27" t="s">
        <v>36</v>
      </c>
      <c r="K56790" s="27" t="s">
        <v>36</v>
      </c>
      <c r="L56790" s="27" t="s">
        <v>36</v>
      </c>
      <c r="M56790" s="25">
        <v>126000</v>
      </c>
      <c r="N56790" s="25">
        <v>0</v>
      </c>
      <c r="O56790" s="25">
        <v>126000</v>
      </c>
    </row>
    <row r="56791" spans="1:15" x14ac:dyDescent="0.45">
      <c r="A56791" s="32" t="s">
        <v>81049</v>
      </c>
      <c r="B56791" s="32" t="s">
        <v>11738</v>
      </c>
      <c r="C56791" s="32" t="s">
        <v>12126</v>
      </c>
      <c r="D56791" s="32" t="s">
        <v>39</v>
      </c>
      <c r="E56791" s="28" t="s">
        <v>81513</v>
      </c>
      <c r="F56791" s="28" t="s">
        <v>81514</v>
      </c>
      <c r="G56791" s="25">
        <v>17000</v>
      </c>
      <c r="H56791" s="27" t="s">
        <v>36</v>
      </c>
      <c r="I56791" s="25">
        <v>17000</v>
      </c>
      <c r="J56791" s="25">
        <v>17000</v>
      </c>
      <c r="K56791" s="26">
        <v>100</v>
      </c>
      <c r="L56791" s="27" t="s">
        <v>36</v>
      </c>
      <c r="M56791" s="27" t="s">
        <v>36</v>
      </c>
      <c r="N56791" s="27" t="s">
        <v>36</v>
      </c>
      <c r="O56791" s="27" t="s">
        <v>36</v>
      </c>
    </row>
    <row r="56792" spans="1:15" x14ac:dyDescent="0.45">
      <c r="A56792" s="32" t="s">
        <v>81049</v>
      </c>
      <c r="B56792" s="32" t="s">
        <v>11738</v>
      </c>
      <c r="C56792" s="32" t="s">
        <v>12126</v>
      </c>
      <c r="D56792" s="32" t="s">
        <v>39</v>
      </c>
      <c r="E56792" s="28" t="s">
        <v>81515</v>
      </c>
      <c r="F56792" s="28" t="s">
        <v>81516</v>
      </c>
      <c r="G56792" s="25">
        <v>41440</v>
      </c>
      <c r="H56792" s="27" t="s">
        <v>36</v>
      </c>
      <c r="I56792" s="25">
        <v>41440</v>
      </c>
      <c r="J56792" s="27" t="s">
        <v>36</v>
      </c>
      <c r="K56792" s="27" t="s">
        <v>36</v>
      </c>
      <c r="L56792" s="27" t="s">
        <v>36</v>
      </c>
      <c r="M56792" s="25">
        <v>41440</v>
      </c>
      <c r="N56792" s="25">
        <v>0</v>
      </c>
      <c r="O56792" s="25">
        <v>41440</v>
      </c>
    </row>
    <row r="56793" spans="1:15" x14ac:dyDescent="0.45">
      <c r="A56793" s="32" t="s">
        <v>81049</v>
      </c>
      <c r="B56793" s="32" t="s">
        <v>11738</v>
      </c>
      <c r="C56793" s="32" t="s">
        <v>12126</v>
      </c>
      <c r="D56793" s="32" t="s">
        <v>39</v>
      </c>
      <c r="E56793" s="28" t="s">
        <v>81517</v>
      </c>
      <c r="F56793" s="28" t="s">
        <v>81518</v>
      </c>
      <c r="G56793" s="25">
        <v>47400</v>
      </c>
      <c r="H56793" s="27" t="s">
        <v>36</v>
      </c>
      <c r="I56793" s="25">
        <v>47400</v>
      </c>
      <c r="J56793" s="27" t="s">
        <v>36</v>
      </c>
      <c r="K56793" s="27" t="s">
        <v>36</v>
      </c>
      <c r="L56793" s="27" t="s">
        <v>36</v>
      </c>
      <c r="M56793" s="25">
        <v>47400</v>
      </c>
      <c r="N56793" s="25">
        <v>0</v>
      </c>
      <c r="O56793" s="25">
        <v>47400</v>
      </c>
    </row>
    <row r="56794" spans="1:15" x14ac:dyDescent="0.45">
      <c r="A56794" s="32" t="s">
        <v>81049</v>
      </c>
      <c r="B56794" s="32" t="s">
        <v>11738</v>
      </c>
      <c r="C56794" s="32" t="s">
        <v>12126</v>
      </c>
      <c r="D56794" s="32" t="s">
        <v>39</v>
      </c>
      <c r="E56794" s="28" t="s">
        <v>81519</v>
      </c>
      <c r="F56794" s="28" t="s">
        <v>81520</v>
      </c>
      <c r="G56794" s="25">
        <v>150000</v>
      </c>
      <c r="H56794" s="27" t="s">
        <v>36</v>
      </c>
      <c r="I56794" s="25">
        <v>150000</v>
      </c>
      <c r="J56794" s="27" t="s">
        <v>36</v>
      </c>
      <c r="K56794" s="27" t="s">
        <v>36</v>
      </c>
      <c r="L56794" s="27" t="s">
        <v>36</v>
      </c>
      <c r="M56794" s="25">
        <v>150000</v>
      </c>
      <c r="N56794" s="25">
        <v>0</v>
      </c>
      <c r="O56794" s="25">
        <v>150000</v>
      </c>
    </row>
    <row r="56795" spans="1:15" x14ac:dyDescent="0.45">
      <c r="A56795" s="32" t="s">
        <v>81049</v>
      </c>
      <c r="B56795" s="32" t="s">
        <v>11738</v>
      </c>
      <c r="C56795" s="32" t="s">
        <v>12126</v>
      </c>
      <c r="D56795" s="32" t="s">
        <v>39</v>
      </c>
      <c r="E56795" s="28" t="s">
        <v>81521</v>
      </c>
      <c r="F56795" s="28" t="s">
        <v>81522</v>
      </c>
      <c r="G56795" s="25">
        <v>95000</v>
      </c>
      <c r="H56795" s="27" t="s">
        <v>36</v>
      </c>
      <c r="I56795" s="25">
        <v>95000</v>
      </c>
      <c r="J56795" s="27" t="s">
        <v>36</v>
      </c>
      <c r="K56795" s="27" t="s">
        <v>36</v>
      </c>
      <c r="L56795" s="27" t="s">
        <v>36</v>
      </c>
      <c r="M56795" s="25">
        <v>95000</v>
      </c>
      <c r="N56795" s="25">
        <v>0</v>
      </c>
      <c r="O56795" s="25">
        <v>95000</v>
      </c>
    </row>
    <row r="56796" spans="1:15" x14ac:dyDescent="0.45">
      <c r="A56796" s="32" t="s">
        <v>81049</v>
      </c>
      <c r="B56796" s="32" t="s">
        <v>11738</v>
      </c>
      <c r="C56796" s="32" t="s">
        <v>12126</v>
      </c>
      <c r="D56796" s="32" t="s">
        <v>39</v>
      </c>
      <c r="E56796" s="28" t="s">
        <v>81523</v>
      </c>
      <c r="F56796" s="28" t="s">
        <v>81524</v>
      </c>
      <c r="G56796" s="25">
        <v>126000</v>
      </c>
      <c r="H56796" s="27" t="s">
        <v>36</v>
      </c>
      <c r="I56796" s="25">
        <v>126000</v>
      </c>
      <c r="J56796" s="27" t="s">
        <v>36</v>
      </c>
      <c r="K56796" s="27" t="s">
        <v>36</v>
      </c>
      <c r="L56796" s="27" t="s">
        <v>36</v>
      </c>
      <c r="M56796" s="25">
        <v>126000</v>
      </c>
      <c r="N56796" s="25">
        <v>0</v>
      </c>
      <c r="O56796" s="25">
        <v>126000</v>
      </c>
    </row>
    <row r="56797" spans="1:15" x14ac:dyDescent="0.45">
      <c r="A56797" s="32" t="s">
        <v>81049</v>
      </c>
      <c r="B56797" s="32" t="s">
        <v>11738</v>
      </c>
      <c r="C56797" s="32" t="s">
        <v>12126</v>
      </c>
      <c r="D56797" s="32" t="s">
        <v>39</v>
      </c>
      <c r="E56797" s="28" t="s">
        <v>81525</v>
      </c>
      <c r="F56797" s="28" t="s">
        <v>81526</v>
      </c>
      <c r="G56797" s="25">
        <v>126000</v>
      </c>
      <c r="H56797" s="27" t="s">
        <v>36</v>
      </c>
      <c r="I56797" s="25">
        <v>126000</v>
      </c>
      <c r="J56797" s="25">
        <v>126000</v>
      </c>
      <c r="K56797" s="26">
        <v>100</v>
      </c>
      <c r="L56797" s="27" t="s">
        <v>36</v>
      </c>
      <c r="M56797" s="25">
        <v>0</v>
      </c>
      <c r="N56797" s="25">
        <v>0</v>
      </c>
      <c r="O56797" s="25">
        <v>0</v>
      </c>
    </row>
    <row r="56798" spans="1:15" x14ac:dyDescent="0.45">
      <c r="A56798" s="32" t="s">
        <v>81049</v>
      </c>
      <c r="B56798" s="32" t="s">
        <v>11738</v>
      </c>
      <c r="C56798" s="32" t="s">
        <v>12126</v>
      </c>
      <c r="D56798" s="32" t="s">
        <v>39</v>
      </c>
      <c r="E56798" s="28" t="s">
        <v>81527</v>
      </c>
      <c r="F56798" s="28" t="s">
        <v>81528</v>
      </c>
      <c r="G56798" s="25">
        <v>63000</v>
      </c>
      <c r="H56798" s="27" t="s">
        <v>36</v>
      </c>
      <c r="I56798" s="25">
        <v>63000</v>
      </c>
      <c r="J56798" s="27" t="s">
        <v>36</v>
      </c>
      <c r="K56798" s="27" t="s">
        <v>36</v>
      </c>
      <c r="L56798" s="27" t="s">
        <v>36</v>
      </c>
      <c r="M56798" s="25">
        <v>63000</v>
      </c>
      <c r="N56798" s="25">
        <v>0</v>
      </c>
      <c r="O56798" s="25">
        <v>63000</v>
      </c>
    </row>
    <row r="56799" spans="1:15" x14ac:dyDescent="0.45">
      <c r="A56799" s="32" t="s">
        <v>81049</v>
      </c>
      <c r="B56799" s="32" t="s">
        <v>11738</v>
      </c>
      <c r="C56799" s="32" t="s">
        <v>12126</v>
      </c>
      <c r="D56799" s="32" t="s">
        <v>39</v>
      </c>
      <c r="E56799" s="28" t="s">
        <v>81529</v>
      </c>
      <c r="F56799" s="28" t="s">
        <v>81530</v>
      </c>
      <c r="G56799" s="25">
        <v>59800</v>
      </c>
      <c r="H56799" s="27" t="s">
        <v>36</v>
      </c>
      <c r="I56799" s="25">
        <v>59800</v>
      </c>
      <c r="J56799" s="25">
        <v>59800</v>
      </c>
      <c r="K56799" s="26">
        <v>100</v>
      </c>
      <c r="L56799" s="27" t="s">
        <v>36</v>
      </c>
      <c r="M56799" s="25">
        <v>0</v>
      </c>
      <c r="N56799" s="25">
        <v>0</v>
      </c>
      <c r="O56799" s="25">
        <v>0</v>
      </c>
    </row>
    <row r="56800" spans="1:15" x14ac:dyDescent="0.45">
      <c r="A56800" s="32" t="s">
        <v>81049</v>
      </c>
      <c r="B56800" s="32" t="s">
        <v>11738</v>
      </c>
      <c r="C56800" s="32" t="s">
        <v>12126</v>
      </c>
      <c r="D56800" s="32" t="s">
        <v>39</v>
      </c>
      <c r="E56800" s="28" t="s">
        <v>81531</v>
      </c>
      <c r="F56800" s="28" t="s">
        <v>81532</v>
      </c>
      <c r="G56800" s="25">
        <v>80000</v>
      </c>
      <c r="H56800" s="27" t="s">
        <v>36</v>
      </c>
      <c r="I56800" s="25">
        <v>80000</v>
      </c>
      <c r="J56800" s="25">
        <v>80000</v>
      </c>
      <c r="K56800" s="26">
        <v>100</v>
      </c>
      <c r="L56800" s="27" t="s">
        <v>36</v>
      </c>
      <c r="M56800" s="25">
        <v>0</v>
      </c>
      <c r="N56800" s="25">
        <v>0</v>
      </c>
      <c r="O56800" s="25">
        <v>0</v>
      </c>
    </row>
    <row r="56801" spans="1:15" x14ac:dyDescent="0.45">
      <c r="A56801" s="32" t="s">
        <v>81049</v>
      </c>
      <c r="B56801" s="32" t="s">
        <v>11738</v>
      </c>
      <c r="C56801" s="32" t="s">
        <v>12126</v>
      </c>
      <c r="D56801" s="32" t="s">
        <v>39</v>
      </c>
      <c r="E56801" s="28" t="s">
        <v>81533</v>
      </c>
      <c r="F56801" s="28" t="s">
        <v>81534</v>
      </c>
      <c r="G56801" s="25">
        <v>6785000</v>
      </c>
      <c r="H56801" s="27" t="s">
        <v>36</v>
      </c>
      <c r="I56801" s="25">
        <v>6785000</v>
      </c>
      <c r="J56801" s="25">
        <v>678500</v>
      </c>
      <c r="K56801" s="26">
        <v>10</v>
      </c>
      <c r="L56801" s="27" t="s">
        <v>36</v>
      </c>
      <c r="M56801" s="25">
        <v>6106500</v>
      </c>
      <c r="N56801" s="25">
        <v>0</v>
      </c>
      <c r="O56801" s="25">
        <v>6106500</v>
      </c>
    </row>
    <row r="56802" spans="1:15" x14ac:dyDescent="0.45">
      <c r="A56802" s="32" t="s">
        <v>81049</v>
      </c>
      <c r="B56802" s="32" t="s">
        <v>11738</v>
      </c>
      <c r="C56802" s="32" t="s">
        <v>12126</v>
      </c>
      <c r="D56802" s="32" t="s">
        <v>39</v>
      </c>
      <c r="E56802" s="28" t="s">
        <v>81535</v>
      </c>
      <c r="F56802" s="28" t="s">
        <v>81536</v>
      </c>
      <c r="G56802" s="25">
        <v>2023200</v>
      </c>
      <c r="H56802" s="27" t="s">
        <v>36</v>
      </c>
      <c r="I56802" s="25">
        <v>2023200</v>
      </c>
      <c r="J56802" s="27" t="s">
        <v>36</v>
      </c>
      <c r="K56802" s="27" t="s">
        <v>36</v>
      </c>
      <c r="L56802" s="27" t="s">
        <v>36</v>
      </c>
      <c r="M56802" s="25">
        <v>2023200</v>
      </c>
      <c r="N56802" s="25">
        <v>0</v>
      </c>
      <c r="O56802" s="25">
        <v>2023200</v>
      </c>
    </row>
    <row r="56803" spans="1:15" x14ac:dyDescent="0.45">
      <c r="A56803" s="32" t="s">
        <v>81049</v>
      </c>
      <c r="B56803" s="32" t="s">
        <v>11738</v>
      </c>
      <c r="C56803" s="32" t="s">
        <v>12126</v>
      </c>
      <c r="D56803" s="32" t="s">
        <v>39</v>
      </c>
      <c r="E56803" s="28" t="s">
        <v>12229</v>
      </c>
      <c r="F56803" s="28" t="s">
        <v>12230</v>
      </c>
      <c r="G56803" s="25">
        <v>78400</v>
      </c>
      <c r="H56803" s="27" t="s">
        <v>36</v>
      </c>
      <c r="I56803" s="25">
        <v>78400</v>
      </c>
      <c r="J56803" s="27" t="s">
        <v>36</v>
      </c>
      <c r="K56803" s="27" t="s">
        <v>36</v>
      </c>
      <c r="L56803" s="27" t="s">
        <v>36</v>
      </c>
      <c r="M56803" s="25">
        <v>78400</v>
      </c>
      <c r="N56803" s="25">
        <v>0</v>
      </c>
      <c r="O56803" s="25">
        <v>78400</v>
      </c>
    </row>
    <row r="56804" spans="1:15" x14ac:dyDescent="0.45">
      <c r="A56804" s="32" t="s">
        <v>81049</v>
      </c>
      <c r="B56804" s="32" t="s">
        <v>11738</v>
      </c>
      <c r="C56804" s="32" t="s">
        <v>12126</v>
      </c>
      <c r="D56804" s="32" t="s">
        <v>39</v>
      </c>
      <c r="E56804" s="28" t="s">
        <v>16804</v>
      </c>
      <c r="F56804" s="28" t="s">
        <v>47</v>
      </c>
      <c r="G56804" s="25">
        <v>14800</v>
      </c>
      <c r="H56804" s="27" t="s">
        <v>36</v>
      </c>
      <c r="I56804" s="25">
        <v>14800</v>
      </c>
      <c r="J56804" s="25">
        <v>14800</v>
      </c>
      <c r="K56804" s="26">
        <v>100</v>
      </c>
      <c r="L56804" s="27" t="s">
        <v>36</v>
      </c>
      <c r="M56804" s="27" t="s">
        <v>36</v>
      </c>
      <c r="N56804" s="27" t="s">
        <v>36</v>
      </c>
      <c r="O56804" s="27" t="s">
        <v>36</v>
      </c>
    </row>
    <row r="56805" spans="1:15" x14ac:dyDescent="0.45">
      <c r="A56805" s="32" t="s">
        <v>81049</v>
      </c>
      <c r="B56805" s="32" t="s">
        <v>11738</v>
      </c>
      <c r="C56805" s="32" t="s">
        <v>12126</v>
      </c>
      <c r="D56805" s="32" t="s">
        <v>39</v>
      </c>
      <c r="E56805" s="28" t="s">
        <v>81537</v>
      </c>
      <c r="F56805" s="28" t="s">
        <v>81538</v>
      </c>
      <c r="G56805" s="25">
        <v>59800</v>
      </c>
      <c r="H56805" s="27" t="s">
        <v>36</v>
      </c>
      <c r="I56805" s="25">
        <v>59800</v>
      </c>
      <c r="J56805" s="25">
        <v>59800</v>
      </c>
      <c r="K56805" s="26">
        <v>100</v>
      </c>
      <c r="L56805" s="27" t="s">
        <v>36</v>
      </c>
      <c r="M56805" s="27" t="s">
        <v>36</v>
      </c>
      <c r="N56805" s="27" t="s">
        <v>36</v>
      </c>
      <c r="O56805" s="27" t="s">
        <v>36</v>
      </c>
    </row>
    <row r="56806" spans="1:15" x14ac:dyDescent="0.45">
      <c r="A56806" s="32" t="s">
        <v>81049</v>
      </c>
      <c r="B56806" s="32" t="s">
        <v>11738</v>
      </c>
      <c r="C56806" s="32" t="s">
        <v>12126</v>
      </c>
      <c r="D56806" s="32" t="s">
        <v>39</v>
      </c>
      <c r="E56806" s="28" t="s">
        <v>81539</v>
      </c>
      <c r="F56806" s="28" t="s">
        <v>81540</v>
      </c>
      <c r="G56806" s="25">
        <v>59800</v>
      </c>
      <c r="H56806" s="27" t="s">
        <v>36</v>
      </c>
      <c r="I56806" s="25">
        <v>59800</v>
      </c>
      <c r="J56806" s="25">
        <v>59800</v>
      </c>
      <c r="K56806" s="26">
        <v>100</v>
      </c>
      <c r="L56806" s="27" t="s">
        <v>36</v>
      </c>
      <c r="M56806" s="27" t="s">
        <v>36</v>
      </c>
      <c r="N56806" s="27" t="s">
        <v>36</v>
      </c>
      <c r="O56806" s="27" t="s">
        <v>36</v>
      </c>
    </row>
    <row r="56807" spans="1:15" x14ac:dyDescent="0.45">
      <c r="A56807" s="32" t="s">
        <v>81049</v>
      </c>
      <c r="B56807" s="32" t="s">
        <v>11738</v>
      </c>
      <c r="C56807" s="32" t="s">
        <v>12126</v>
      </c>
      <c r="D56807" s="32" t="s">
        <v>39</v>
      </c>
      <c r="E56807" s="28" t="s">
        <v>81541</v>
      </c>
      <c r="F56807" s="28" t="s">
        <v>81542</v>
      </c>
      <c r="G56807" s="25">
        <v>59800</v>
      </c>
      <c r="H56807" s="27" t="s">
        <v>36</v>
      </c>
      <c r="I56807" s="25">
        <v>59800</v>
      </c>
      <c r="J56807" s="27" t="s">
        <v>36</v>
      </c>
      <c r="K56807" s="27" t="s">
        <v>36</v>
      </c>
      <c r="L56807" s="27" t="s">
        <v>36</v>
      </c>
      <c r="M56807" s="25">
        <v>59800</v>
      </c>
      <c r="N56807" s="25">
        <v>0</v>
      </c>
      <c r="O56807" s="25">
        <v>59800</v>
      </c>
    </row>
    <row r="56808" spans="1:15" x14ac:dyDescent="0.45">
      <c r="A56808" s="32" t="s">
        <v>81049</v>
      </c>
      <c r="B56808" s="32" t="s">
        <v>11738</v>
      </c>
      <c r="C56808" s="32" t="s">
        <v>12126</v>
      </c>
      <c r="D56808" s="32" t="s">
        <v>39</v>
      </c>
      <c r="E56808" s="28" t="s">
        <v>81543</v>
      </c>
      <c r="F56808" s="28" t="s">
        <v>81544</v>
      </c>
      <c r="G56808" s="25">
        <v>59800</v>
      </c>
      <c r="H56808" s="27" t="s">
        <v>36</v>
      </c>
      <c r="I56808" s="25">
        <v>59800</v>
      </c>
      <c r="J56808" s="27" t="s">
        <v>36</v>
      </c>
      <c r="K56808" s="27" t="s">
        <v>36</v>
      </c>
      <c r="L56808" s="27" t="s">
        <v>36</v>
      </c>
      <c r="M56808" s="25">
        <v>59800</v>
      </c>
      <c r="N56808" s="25">
        <v>0</v>
      </c>
      <c r="O56808" s="25">
        <v>59800</v>
      </c>
    </row>
    <row r="56809" spans="1:15" x14ac:dyDescent="0.45">
      <c r="A56809" s="32" t="s">
        <v>81049</v>
      </c>
      <c r="B56809" s="32" t="s">
        <v>11738</v>
      </c>
      <c r="C56809" s="32" t="s">
        <v>12126</v>
      </c>
      <c r="D56809" s="32" t="s">
        <v>39</v>
      </c>
      <c r="E56809" s="28" t="s">
        <v>81545</v>
      </c>
      <c r="F56809" s="28" t="s">
        <v>81546</v>
      </c>
      <c r="G56809" s="25">
        <v>59800</v>
      </c>
      <c r="H56809" s="27" t="s">
        <v>36</v>
      </c>
      <c r="I56809" s="25">
        <v>59800</v>
      </c>
      <c r="J56809" s="25">
        <v>59800</v>
      </c>
      <c r="K56809" s="26">
        <v>100</v>
      </c>
      <c r="L56809" s="27" t="s">
        <v>36</v>
      </c>
      <c r="M56809" s="27" t="s">
        <v>36</v>
      </c>
      <c r="N56809" s="27" t="s">
        <v>36</v>
      </c>
      <c r="O56809" s="27" t="s">
        <v>36</v>
      </c>
    </row>
    <row r="56810" spans="1:15" x14ac:dyDescent="0.45">
      <c r="A56810" s="32" t="s">
        <v>81049</v>
      </c>
      <c r="B56810" s="32" t="s">
        <v>11738</v>
      </c>
      <c r="C56810" s="32" t="s">
        <v>12126</v>
      </c>
      <c r="D56810" s="32" t="s">
        <v>39</v>
      </c>
      <c r="E56810" s="28" t="s">
        <v>81547</v>
      </c>
      <c r="F56810" s="28" t="s">
        <v>81548</v>
      </c>
      <c r="G56810" s="25">
        <v>59800</v>
      </c>
      <c r="H56810" s="27" t="s">
        <v>36</v>
      </c>
      <c r="I56810" s="25">
        <v>59800</v>
      </c>
      <c r="J56810" s="25">
        <v>59800</v>
      </c>
      <c r="K56810" s="26">
        <v>100</v>
      </c>
      <c r="L56810" s="27" t="s">
        <v>36</v>
      </c>
      <c r="M56810" s="25">
        <v>0</v>
      </c>
      <c r="N56810" s="25">
        <v>0</v>
      </c>
      <c r="O56810" s="25">
        <v>0</v>
      </c>
    </row>
    <row r="56811" spans="1:15" x14ac:dyDescent="0.45">
      <c r="A56811" s="32" t="s">
        <v>81049</v>
      </c>
      <c r="B56811" s="32" t="s">
        <v>11738</v>
      </c>
      <c r="C56811" s="32" t="s">
        <v>12126</v>
      </c>
      <c r="D56811" s="32" t="s">
        <v>39</v>
      </c>
      <c r="E56811" s="28" t="s">
        <v>81549</v>
      </c>
      <c r="F56811" s="28" t="s">
        <v>81550</v>
      </c>
      <c r="G56811" s="25">
        <v>14800</v>
      </c>
      <c r="H56811" s="27" t="s">
        <v>36</v>
      </c>
      <c r="I56811" s="25">
        <v>14800</v>
      </c>
      <c r="J56811" s="25">
        <v>14800</v>
      </c>
      <c r="K56811" s="26">
        <v>100</v>
      </c>
      <c r="L56811" s="27" t="s">
        <v>36</v>
      </c>
      <c r="M56811" s="25">
        <v>0</v>
      </c>
      <c r="N56811" s="25">
        <v>0</v>
      </c>
      <c r="O56811" s="25">
        <v>0</v>
      </c>
    </row>
    <row r="56812" spans="1:15" x14ac:dyDescent="0.45">
      <c r="A56812" s="32" t="s">
        <v>81049</v>
      </c>
      <c r="B56812" s="32" t="s">
        <v>11738</v>
      </c>
      <c r="C56812" s="32" t="s">
        <v>12126</v>
      </c>
      <c r="D56812" s="32" t="s">
        <v>39</v>
      </c>
      <c r="E56812" s="28" t="s">
        <v>81551</v>
      </c>
      <c r="F56812" s="28" t="s">
        <v>81552</v>
      </c>
      <c r="G56812" s="25">
        <v>14800</v>
      </c>
      <c r="H56812" s="27" t="s">
        <v>36</v>
      </c>
      <c r="I56812" s="25">
        <v>14800</v>
      </c>
      <c r="J56812" s="25">
        <v>14800</v>
      </c>
      <c r="K56812" s="26">
        <v>100</v>
      </c>
      <c r="L56812" s="27" t="s">
        <v>36</v>
      </c>
      <c r="M56812" s="27" t="s">
        <v>36</v>
      </c>
      <c r="N56812" s="27" t="s">
        <v>36</v>
      </c>
      <c r="O56812" s="27" t="s">
        <v>36</v>
      </c>
    </row>
    <row r="56813" spans="1:15" x14ac:dyDescent="0.45">
      <c r="A56813" s="32" t="s">
        <v>81049</v>
      </c>
      <c r="B56813" s="32" t="s">
        <v>11738</v>
      </c>
      <c r="C56813" s="32" t="s">
        <v>12126</v>
      </c>
      <c r="D56813" s="32" t="s">
        <v>39</v>
      </c>
      <c r="E56813" s="28" t="s">
        <v>81553</v>
      </c>
      <c r="F56813" s="28" t="s">
        <v>81554</v>
      </c>
      <c r="G56813" s="25">
        <v>14800</v>
      </c>
      <c r="H56813" s="27" t="s">
        <v>36</v>
      </c>
      <c r="I56813" s="25">
        <v>14800</v>
      </c>
      <c r="J56813" s="27" t="s">
        <v>36</v>
      </c>
      <c r="K56813" s="27" t="s">
        <v>36</v>
      </c>
      <c r="L56813" s="27" t="s">
        <v>36</v>
      </c>
      <c r="M56813" s="25">
        <v>14800</v>
      </c>
      <c r="N56813" s="25">
        <v>0</v>
      </c>
      <c r="O56813" s="25">
        <v>14800</v>
      </c>
    </row>
    <row r="56814" spans="1:15" x14ac:dyDescent="0.45">
      <c r="A56814" s="32" t="s">
        <v>81049</v>
      </c>
      <c r="B56814" s="32" t="s">
        <v>11738</v>
      </c>
      <c r="C56814" s="32" t="s">
        <v>12126</v>
      </c>
      <c r="D56814" s="32" t="s">
        <v>39</v>
      </c>
      <c r="E56814" s="28" t="s">
        <v>81555</v>
      </c>
      <c r="F56814" s="28" t="s">
        <v>81556</v>
      </c>
      <c r="G56814" s="25">
        <v>14800</v>
      </c>
      <c r="H56814" s="27" t="s">
        <v>36</v>
      </c>
      <c r="I56814" s="25">
        <v>14800</v>
      </c>
      <c r="J56814" s="27" t="s">
        <v>36</v>
      </c>
      <c r="K56814" s="27" t="s">
        <v>36</v>
      </c>
      <c r="L56814" s="27" t="s">
        <v>36</v>
      </c>
      <c r="M56814" s="25">
        <v>14800</v>
      </c>
      <c r="N56814" s="25">
        <v>0</v>
      </c>
      <c r="O56814" s="25">
        <v>14800</v>
      </c>
    </row>
    <row r="56815" spans="1:15" x14ac:dyDescent="0.45">
      <c r="A56815" s="32" t="s">
        <v>81049</v>
      </c>
      <c r="B56815" s="32" t="s">
        <v>11738</v>
      </c>
      <c r="C56815" s="32" t="s">
        <v>12126</v>
      </c>
      <c r="D56815" s="32" t="s">
        <v>39</v>
      </c>
      <c r="E56815" s="28" t="s">
        <v>81557</v>
      </c>
      <c r="F56815" s="28" t="s">
        <v>81558</v>
      </c>
      <c r="G56815" s="25">
        <v>14800</v>
      </c>
      <c r="H56815" s="27" t="s">
        <v>36</v>
      </c>
      <c r="I56815" s="25">
        <v>14800</v>
      </c>
      <c r="J56815" s="25">
        <v>14800</v>
      </c>
      <c r="K56815" s="26">
        <v>100</v>
      </c>
      <c r="L56815" s="27" t="s">
        <v>36</v>
      </c>
      <c r="M56815" s="27" t="s">
        <v>36</v>
      </c>
      <c r="N56815" s="27" t="s">
        <v>36</v>
      </c>
      <c r="O56815" s="27" t="s">
        <v>36</v>
      </c>
    </row>
    <row r="56816" spans="1:15" x14ac:dyDescent="0.45">
      <c r="A56816" s="32" t="s">
        <v>81049</v>
      </c>
      <c r="B56816" s="32" t="s">
        <v>11738</v>
      </c>
      <c r="C56816" s="32" t="s">
        <v>12126</v>
      </c>
      <c r="D56816" s="32" t="s">
        <v>39</v>
      </c>
      <c r="E56816" s="28" t="s">
        <v>81559</v>
      </c>
      <c r="F56816" s="28" t="s">
        <v>81560</v>
      </c>
      <c r="G56816" s="25">
        <v>14800</v>
      </c>
      <c r="H56816" s="27" t="s">
        <v>36</v>
      </c>
      <c r="I56816" s="25">
        <v>14800</v>
      </c>
      <c r="J56816" s="25">
        <v>14800</v>
      </c>
      <c r="K56816" s="26">
        <v>100</v>
      </c>
      <c r="L56816" s="27" t="s">
        <v>36</v>
      </c>
      <c r="M56816" s="25">
        <v>0</v>
      </c>
      <c r="N56816" s="25">
        <v>0</v>
      </c>
      <c r="O56816" s="25">
        <v>0</v>
      </c>
    </row>
    <row r="56817" spans="1:15" x14ac:dyDescent="0.45">
      <c r="A56817" s="32" t="s">
        <v>81049</v>
      </c>
      <c r="B56817" s="32" t="s">
        <v>11738</v>
      </c>
      <c r="C56817" s="32" t="s">
        <v>12126</v>
      </c>
      <c r="D56817" s="32" t="s">
        <v>39</v>
      </c>
      <c r="E56817" s="28" t="s">
        <v>81561</v>
      </c>
      <c r="F56817" s="28" t="s">
        <v>81562</v>
      </c>
      <c r="G56817" s="25">
        <v>59800</v>
      </c>
      <c r="H56817" s="27" t="s">
        <v>36</v>
      </c>
      <c r="I56817" s="25">
        <v>59800</v>
      </c>
      <c r="J56817" s="25">
        <v>59800</v>
      </c>
      <c r="K56817" s="26">
        <v>100</v>
      </c>
      <c r="L56817" s="27" t="s">
        <v>36</v>
      </c>
      <c r="M56817" s="25">
        <v>0</v>
      </c>
      <c r="N56817" s="25">
        <v>0</v>
      </c>
      <c r="O56817" s="25">
        <v>0</v>
      </c>
    </row>
    <row r="56818" spans="1:15" x14ac:dyDescent="0.45">
      <c r="A56818" s="32" t="s">
        <v>81049</v>
      </c>
      <c r="B56818" s="32" t="s">
        <v>11738</v>
      </c>
      <c r="C56818" s="32" t="s">
        <v>12126</v>
      </c>
      <c r="D56818" s="32" t="s">
        <v>39</v>
      </c>
      <c r="E56818" s="28" t="s">
        <v>81563</v>
      </c>
      <c r="F56818" s="28" t="s">
        <v>81564</v>
      </c>
      <c r="G56818" s="25">
        <v>59800</v>
      </c>
      <c r="H56818" s="27" t="s">
        <v>36</v>
      </c>
      <c r="I56818" s="25">
        <v>59800</v>
      </c>
      <c r="J56818" s="25">
        <v>59800</v>
      </c>
      <c r="K56818" s="26">
        <v>100</v>
      </c>
      <c r="L56818" s="27" t="s">
        <v>36</v>
      </c>
      <c r="M56818" s="25">
        <v>0</v>
      </c>
      <c r="N56818" s="25">
        <v>0</v>
      </c>
      <c r="O56818" s="25">
        <v>0</v>
      </c>
    </row>
    <row r="56819" spans="1:15" x14ac:dyDescent="0.45">
      <c r="A56819" s="32" t="s">
        <v>81049</v>
      </c>
      <c r="B56819" s="32" t="s">
        <v>11738</v>
      </c>
      <c r="C56819" s="32" t="s">
        <v>12126</v>
      </c>
      <c r="D56819" s="32" t="s">
        <v>39</v>
      </c>
      <c r="E56819" s="28" t="s">
        <v>81565</v>
      </c>
      <c r="F56819" s="28" t="s">
        <v>81566</v>
      </c>
      <c r="G56819" s="25">
        <v>59800</v>
      </c>
      <c r="H56819" s="27" t="s">
        <v>36</v>
      </c>
      <c r="I56819" s="25">
        <v>59800</v>
      </c>
      <c r="J56819" s="27" t="s">
        <v>36</v>
      </c>
      <c r="K56819" s="27" t="s">
        <v>36</v>
      </c>
      <c r="L56819" s="27" t="s">
        <v>36</v>
      </c>
      <c r="M56819" s="25">
        <v>59800</v>
      </c>
      <c r="N56819" s="25">
        <v>0</v>
      </c>
      <c r="O56819" s="25">
        <v>59800</v>
      </c>
    </row>
    <row r="56820" spans="1:15" x14ac:dyDescent="0.45">
      <c r="A56820" s="32" t="s">
        <v>81049</v>
      </c>
      <c r="B56820" s="32" t="s">
        <v>11738</v>
      </c>
      <c r="C56820" s="32" t="s">
        <v>12126</v>
      </c>
      <c r="D56820" s="32" t="s">
        <v>39</v>
      </c>
      <c r="E56820" s="28" t="s">
        <v>81567</v>
      </c>
      <c r="F56820" s="28" t="s">
        <v>81568</v>
      </c>
      <c r="G56820" s="25">
        <v>59800</v>
      </c>
      <c r="H56820" s="27" t="s">
        <v>36</v>
      </c>
      <c r="I56820" s="25">
        <v>59800</v>
      </c>
      <c r="J56820" s="25">
        <v>59800</v>
      </c>
      <c r="K56820" s="26">
        <v>100</v>
      </c>
      <c r="L56820" s="27" t="s">
        <v>36</v>
      </c>
      <c r="M56820" s="25">
        <v>0</v>
      </c>
      <c r="N56820" s="25">
        <v>0</v>
      </c>
      <c r="O56820" s="25">
        <v>0</v>
      </c>
    </row>
    <row r="56821" spans="1:15" x14ac:dyDescent="0.45">
      <c r="A56821" s="32" t="s">
        <v>81049</v>
      </c>
      <c r="B56821" s="32" t="s">
        <v>11738</v>
      </c>
      <c r="C56821" s="32" t="s">
        <v>12126</v>
      </c>
      <c r="D56821" s="32" t="s">
        <v>39</v>
      </c>
      <c r="E56821" s="28" t="s">
        <v>12233</v>
      </c>
      <c r="F56821" s="28" t="s">
        <v>47</v>
      </c>
      <c r="G56821" s="25">
        <v>11709541</v>
      </c>
      <c r="H56821" s="27" t="s">
        <v>36</v>
      </c>
      <c r="I56821" s="25">
        <v>11709541</v>
      </c>
      <c r="J56821" s="25">
        <v>3171779</v>
      </c>
      <c r="K56821" s="26">
        <v>27.087133475172084</v>
      </c>
      <c r="L56821" s="27" t="s">
        <v>36</v>
      </c>
      <c r="M56821" s="25">
        <v>8537762</v>
      </c>
      <c r="N56821" s="25">
        <v>0</v>
      </c>
      <c r="O56821" s="25">
        <v>8537762</v>
      </c>
    </row>
    <row r="56822" spans="1:15" x14ac:dyDescent="0.45">
      <c r="A56822" s="32" t="s">
        <v>81049</v>
      </c>
      <c r="B56822" s="32" t="s">
        <v>11738</v>
      </c>
      <c r="C56822" s="32" t="s">
        <v>12126</v>
      </c>
      <c r="D56822" s="32" t="s">
        <v>39</v>
      </c>
      <c r="E56822" s="28" t="s">
        <v>81569</v>
      </c>
      <c r="F56822" s="28" t="s">
        <v>81570</v>
      </c>
      <c r="G56822" s="25">
        <v>417000</v>
      </c>
      <c r="H56822" s="27" t="s">
        <v>36</v>
      </c>
      <c r="I56822" s="25">
        <v>417000</v>
      </c>
      <c r="J56822" s="27" t="s">
        <v>36</v>
      </c>
      <c r="K56822" s="27" t="s">
        <v>36</v>
      </c>
      <c r="L56822" s="27" t="s">
        <v>36</v>
      </c>
      <c r="M56822" s="25">
        <v>417000</v>
      </c>
      <c r="N56822" s="25">
        <v>0</v>
      </c>
      <c r="O56822" s="25">
        <v>417000</v>
      </c>
    </row>
    <row r="56823" spans="1:15" x14ac:dyDescent="0.45">
      <c r="A56823" s="32" t="s">
        <v>81049</v>
      </c>
      <c r="B56823" s="32" t="s">
        <v>11738</v>
      </c>
      <c r="C56823" s="32" t="s">
        <v>12126</v>
      </c>
      <c r="D56823" s="32" t="s">
        <v>39</v>
      </c>
      <c r="E56823" s="28" t="s">
        <v>81571</v>
      </c>
      <c r="F56823" s="28" t="s">
        <v>81572</v>
      </c>
      <c r="G56823" s="25">
        <v>417000</v>
      </c>
      <c r="H56823" s="27" t="s">
        <v>36</v>
      </c>
      <c r="I56823" s="25">
        <v>417000</v>
      </c>
      <c r="J56823" s="27" t="s">
        <v>36</v>
      </c>
      <c r="K56823" s="27" t="s">
        <v>36</v>
      </c>
      <c r="L56823" s="27" t="s">
        <v>36</v>
      </c>
      <c r="M56823" s="25">
        <v>417000</v>
      </c>
      <c r="N56823" s="25">
        <v>0</v>
      </c>
      <c r="O56823" s="25">
        <v>417000</v>
      </c>
    </row>
    <row r="56824" spans="1:15" x14ac:dyDescent="0.45">
      <c r="A56824" s="32" t="s">
        <v>81049</v>
      </c>
      <c r="B56824" s="32" t="s">
        <v>11738</v>
      </c>
      <c r="C56824" s="32" t="s">
        <v>12126</v>
      </c>
      <c r="D56824" s="32" t="s">
        <v>39</v>
      </c>
      <c r="E56824" s="28" t="s">
        <v>81573</v>
      </c>
      <c r="F56824" s="28" t="s">
        <v>81574</v>
      </c>
      <c r="G56824" s="25">
        <v>416800</v>
      </c>
      <c r="H56824" s="27" t="s">
        <v>36</v>
      </c>
      <c r="I56824" s="25">
        <v>416800</v>
      </c>
      <c r="J56824" s="27" t="s">
        <v>36</v>
      </c>
      <c r="K56824" s="27" t="s">
        <v>36</v>
      </c>
      <c r="L56824" s="27" t="s">
        <v>36</v>
      </c>
      <c r="M56824" s="25">
        <v>416800</v>
      </c>
      <c r="N56824" s="25">
        <v>0</v>
      </c>
      <c r="O56824" s="25">
        <v>416800</v>
      </c>
    </row>
    <row r="56825" spans="1:15" x14ac:dyDescent="0.45">
      <c r="A56825" s="32" t="s">
        <v>81049</v>
      </c>
      <c r="B56825" s="32" t="s">
        <v>11738</v>
      </c>
      <c r="C56825" s="32" t="s">
        <v>12126</v>
      </c>
      <c r="D56825" s="32" t="s">
        <v>39</v>
      </c>
      <c r="E56825" s="28" t="s">
        <v>81575</v>
      </c>
      <c r="F56825" s="28" t="s">
        <v>81576</v>
      </c>
      <c r="G56825" s="25">
        <v>42500</v>
      </c>
      <c r="H56825" s="27" t="s">
        <v>36</v>
      </c>
      <c r="I56825" s="25">
        <v>42500</v>
      </c>
      <c r="J56825" s="27" t="s">
        <v>36</v>
      </c>
      <c r="K56825" s="27" t="s">
        <v>36</v>
      </c>
      <c r="L56825" s="27" t="s">
        <v>36</v>
      </c>
      <c r="M56825" s="25">
        <v>42500</v>
      </c>
      <c r="N56825" s="25">
        <v>0</v>
      </c>
      <c r="O56825" s="25">
        <v>42500</v>
      </c>
    </row>
    <row r="56826" spans="1:15" x14ac:dyDescent="0.45">
      <c r="A56826" s="32" t="s">
        <v>81049</v>
      </c>
      <c r="B56826" s="32" t="s">
        <v>11738</v>
      </c>
      <c r="C56826" s="32" t="s">
        <v>12126</v>
      </c>
      <c r="D56826" s="32" t="s">
        <v>39</v>
      </c>
      <c r="E56826" s="28" t="s">
        <v>81577</v>
      </c>
      <c r="F56826" s="28" t="s">
        <v>81578</v>
      </c>
      <c r="G56826" s="25">
        <v>8690</v>
      </c>
      <c r="H56826" s="27" t="s">
        <v>36</v>
      </c>
      <c r="I56826" s="25">
        <v>8690</v>
      </c>
      <c r="J56826" s="27" t="s">
        <v>36</v>
      </c>
      <c r="K56826" s="27" t="s">
        <v>36</v>
      </c>
      <c r="L56826" s="27" t="s">
        <v>36</v>
      </c>
      <c r="M56826" s="25">
        <v>8690</v>
      </c>
      <c r="N56826" s="25">
        <v>0</v>
      </c>
      <c r="O56826" s="25">
        <v>8690</v>
      </c>
    </row>
    <row r="56827" spans="1:15" x14ac:dyDescent="0.45">
      <c r="A56827" s="32" t="s">
        <v>81049</v>
      </c>
      <c r="B56827" s="32" t="s">
        <v>11738</v>
      </c>
      <c r="C56827" s="32" t="s">
        <v>12126</v>
      </c>
      <c r="D56827" s="32" t="s">
        <v>39</v>
      </c>
      <c r="E56827" s="28" t="s">
        <v>81579</v>
      </c>
      <c r="F56827" s="28" t="s">
        <v>81580</v>
      </c>
      <c r="G56827" s="25">
        <v>15000</v>
      </c>
      <c r="H56827" s="27" t="s">
        <v>36</v>
      </c>
      <c r="I56827" s="25">
        <v>15000</v>
      </c>
      <c r="J56827" s="27" t="s">
        <v>36</v>
      </c>
      <c r="K56827" s="27" t="s">
        <v>36</v>
      </c>
      <c r="L56827" s="27" t="s">
        <v>36</v>
      </c>
      <c r="M56827" s="25">
        <v>15000</v>
      </c>
      <c r="N56827" s="25">
        <v>0</v>
      </c>
      <c r="O56827" s="25">
        <v>15000</v>
      </c>
    </row>
    <row r="56828" spans="1:15" x14ac:dyDescent="0.45">
      <c r="A56828" s="32" t="s">
        <v>81049</v>
      </c>
      <c r="B56828" s="32" t="s">
        <v>11738</v>
      </c>
      <c r="C56828" s="32" t="s">
        <v>12126</v>
      </c>
      <c r="D56828" s="32" t="s">
        <v>39</v>
      </c>
      <c r="E56828" s="28" t="s">
        <v>81581</v>
      </c>
      <c r="F56828" s="28" t="s">
        <v>81582</v>
      </c>
      <c r="G56828" s="25">
        <v>9950</v>
      </c>
      <c r="H56828" s="27" t="s">
        <v>36</v>
      </c>
      <c r="I56828" s="25">
        <v>9950</v>
      </c>
      <c r="J56828" s="27" t="s">
        <v>36</v>
      </c>
      <c r="K56828" s="27" t="s">
        <v>36</v>
      </c>
      <c r="L56828" s="27" t="s">
        <v>36</v>
      </c>
      <c r="M56828" s="25">
        <v>9950</v>
      </c>
      <c r="N56828" s="25">
        <v>0</v>
      </c>
      <c r="O56828" s="25">
        <v>9950</v>
      </c>
    </row>
    <row r="56829" spans="1:15" x14ac:dyDescent="0.45">
      <c r="A56829" s="32" t="s">
        <v>81049</v>
      </c>
      <c r="B56829" s="32" t="s">
        <v>11738</v>
      </c>
      <c r="C56829" s="32" t="s">
        <v>12126</v>
      </c>
      <c r="D56829" s="32" t="s">
        <v>39</v>
      </c>
      <c r="E56829" s="28" t="s">
        <v>81583</v>
      </c>
      <c r="F56829" s="28" t="s">
        <v>81584</v>
      </c>
      <c r="G56829" s="25">
        <v>32000</v>
      </c>
      <c r="H56829" s="27" t="s">
        <v>36</v>
      </c>
      <c r="I56829" s="25">
        <v>32000</v>
      </c>
      <c r="J56829" s="27" t="s">
        <v>36</v>
      </c>
      <c r="K56829" s="27" t="s">
        <v>36</v>
      </c>
      <c r="L56829" s="27" t="s">
        <v>36</v>
      </c>
      <c r="M56829" s="25">
        <v>32000</v>
      </c>
      <c r="N56829" s="25">
        <v>0</v>
      </c>
      <c r="O56829" s="25">
        <v>32000</v>
      </c>
    </row>
    <row r="56830" spans="1:15" x14ac:dyDescent="0.45">
      <c r="A56830" s="32" t="s">
        <v>81049</v>
      </c>
      <c r="B56830" s="32" t="s">
        <v>11738</v>
      </c>
      <c r="C56830" s="32" t="s">
        <v>12126</v>
      </c>
      <c r="D56830" s="32" t="s">
        <v>39</v>
      </c>
      <c r="E56830" s="28" t="s">
        <v>81585</v>
      </c>
      <c r="F56830" s="28" t="s">
        <v>81586</v>
      </c>
      <c r="G56830" s="25">
        <v>14300</v>
      </c>
      <c r="H56830" s="27" t="s">
        <v>36</v>
      </c>
      <c r="I56830" s="25">
        <v>14300</v>
      </c>
      <c r="J56830" s="25">
        <v>14300</v>
      </c>
      <c r="K56830" s="26">
        <v>100</v>
      </c>
      <c r="L56830" s="27" t="s">
        <v>36</v>
      </c>
      <c r="M56830" s="27" t="s">
        <v>36</v>
      </c>
      <c r="N56830" s="27" t="s">
        <v>36</v>
      </c>
      <c r="O56830" s="27" t="s">
        <v>36</v>
      </c>
    </row>
    <row r="56831" spans="1:15" x14ac:dyDescent="0.45">
      <c r="A56831" s="32" t="s">
        <v>81049</v>
      </c>
      <c r="B56831" s="32" t="s">
        <v>11738</v>
      </c>
      <c r="C56831" s="32" t="s">
        <v>12126</v>
      </c>
      <c r="D56831" s="32" t="s">
        <v>39</v>
      </c>
      <c r="E56831" s="28" t="s">
        <v>81587</v>
      </c>
      <c r="F56831" s="28" t="s">
        <v>81588</v>
      </c>
      <c r="G56831" s="25">
        <v>780</v>
      </c>
      <c r="H56831" s="27" t="s">
        <v>36</v>
      </c>
      <c r="I56831" s="25">
        <v>780</v>
      </c>
      <c r="J56831" s="27" t="s">
        <v>36</v>
      </c>
      <c r="K56831" s="27" t="s">
        <v>36</v>
      </c>
      <c r="L56831" s="27" t="s">
        <v>36</v>
      </c>
      <c r="M56831" s="25">
        <v>780</v>
      </c>
      <c r="N56831" s="25">
        <v>0</v>
      </c>
      <c r="O56831" s="25">
        <v>780</v>
      </c>
    </row>
    <row r="56832" spans="1:15" x14ac:dyDescent="0.45">
      <c r="A56832" s="32" t="s">
        <v>81049</v>
      </c>
      <c r="B56832" s="32" t="s">
        <v>11738</v>
      </c>
      <c r="C56832" s="32" t="s">
        <v>12126</v>
      </c>
      <c r="D56832" s="32" t="s">
        <v>39</v>
      </c>
      <c r="E56832" s="28" t="s">
        <v>81589</v>
      </c>
      <c r="F56832" s="28" t="s">
        <v>81590</v>
      </c>
      <c r="G56832" s="25">
        <v>14080</v>
      </c>
      <c r="H56832" s="27" t="s">
        <v>36</v>
      </c>
      <c r="I56832" s="25">
        <v>14080</v>
      </c>
      <c r="J56832" s="27" t="s">
        <v>36</v>
      </c>
      <c r="K56832" s="27" t="s">
        <v>36</v>
      </c>
      <c r="L56832" s="27" t="s">
        <v>36</v>
      </c>
      <c r="M56832" s="25">
        <v>14080</v>
      </c>
      <c r="N56832" s="25">
        <v>0</v>
      </c>
      <c r="O56832" s="25">
        <v>14080</v>
      </c>
    </row>
    <row r="56833" spans="1:15" x14ac:dyDescent="0.45">
      <c r="A56833" s="32" t="s">
        <v>81049</v>
      </c>
      <c r="B56833" s="32" t="s">
        <v>11738</v>
      </c>
      <c r="C56833" s="32" t="s">
        <v>12126</v>
      </c>
      <c r="D56833" s="32" t="s">
        <v>39</v>
      </c>
      <c r="E56833" s="28" t="s">
        <v>81591</v>
      </c>
      <c r="F56833" s="28" t="s">
        <v>81592</v>
      </c>
      <c r="G56833" s="25">
        <v>14000</v>
      </c>
      <c r="H56833" s="27" t="s">
        <v>36</v>
      </c>
      <c r="I56833" s="25">
        <v>14000</v>
      </c>
      <c r="J56833" s="27" t="s">
        <v>36</v>
      </c>
      <c r="K56833" s="27" t="s">
        <v>36</v>
      </c>
      <c r="L56833" s="27" t="s">
        <v>36</v>
      </c>
      <c r="M56833" s="25">
        <v>14000</v>
      </c>
      <c r="N56833" s="25">
        <v>0</v>
      </c>
      <c r="O56833" s="25">
        <v>14000</v>
      </c>
    </row>
    <row r="56834" spans="1:15" x14ac:dyDescent="0.45">
      <c r="A56834" s="32" t="s">
        <v>81049</v>
      </c>
      <c r="B56834" s="32" t="s">
        <v>11738</v>
      </c>
      <c r="C56834" s="32" t="s">
        <v>12126</v>
      </c>
      <c r="D56834" s="32" t="s">
        <v>39</v>
      </c>
      <c r="E56834" s="28" t="s">
        <v>81593</v>
      </c>
      <c r="F56834" s="28" t="s">
        <v>81594</v>
      </c>
      <c r="G56834" s="25">
        <v>43000</v>
      </c>
      <c r="H56834" s="27" t="s">
        <v>36</v>
      </c>
      <c r="I56834" s="25">
        <v>43000</v>
      </c>
      <c r="J56834" s="25">
        <v>43000</v>
      </c>
      <c r="K56834" s="26">
        <v>100</v>
      </c>
      <c r="L56834" s="27" t="s">
        <v>36</v>
      </c>
      <c r="M56834" s="27" t="s">
        <v>36</v>
      </c>
      <c r="N56834" s="27" t="s">
        <v>36</v>
      </c>
      <c r="O56834" s="27" t="s">
        <v>36</v>
      </c>
    </row>
    <row r="56835" spans="1:15" x14ac:dyDescent="0.45">
      <c r="A56835" s="32" t="s">
        <v>81049</v>
      </c>
      <c r="B56835" s="32" t="s">
        <v>11738</v>
      </c>
      <c r="C56835" s="32" t="s">
        <v>12126</v>
      </c>
      <c r="D56835" s="32" t="s">
        <v>39</v>
      </c>
      <c r="E56835" s="28" t="s">
        <v>81595</v>
      </c>
      <c r="F56835" s="28" t="s">
        <v>81596</v>
      </c>
      <c r="G56835" s="25">
        <v>35000</v>
      </c>
      <c r="H56835" s="27" t="s">
        <v>36</v>
      </c>
      <c r="I56835" s="25">
        <v>35000</v>
      </c>
      <c r="J56835" s="27" t="s">
        <v>36</v>
      </c>
      <c r="K56835" s="27" t="s">
        <v>36</v>
      </c>
      <c r="L56835" s="27" t="s">
        <v>36</v>
      </c>
      <c r="M56835" s="25">
        <v>35000</v>
      </c>
      <c r="N56835" s="25">
        <v>0</v>
      </c>
      <c r="O56835" s="25">
        <v>35000</v>
      </c>
    </row>
    <row r="56836" spans="1:15" x14ac:dyDescent="0.45">
      <c r="A56836" s="32" t="s">
        <v>81049</v>
      </c>
      <c r="B56836" s="32" t="s">
        <v>11738</v>
      </c>
      <c r="C56836" s="32" t="s">
        <v>12126</v>
      </c>
      <c r="D56836" s="32" t="s">
        <v>39</v>
      </c>
      <c r="E56836" s="28" t="s">
        <v>81597</v>
      </c>
      <c r="F56836" s="28" t="s">
        <v>81598</v>
      </c>
      <c r="G56836" s="25">
        <v>87000</v>
      </c>
      <c r="H56836" s="27" t="s">
        <v>36</v>
      </c>
      <c r="I56836" s="25">
        <v>87000</v>
      </c>
      <c r="J56836" s="27" t="s">
        <v>36</v>
      </c>
      <c r="K56836" s="27" t="s">
        <v>36</v>
      </c>
      <c r="L56836" s="27" t="s">
        <v>36</v>
      </c>
      <c r="M56836" s="25">
        <v>87000</v>
      </c>
      <c r="N56836" s="25">
        <v>0</v>
      </c>
      <c r="O56836" s="25">
        <v>87000</v>
      </c>
    </row>
    <row r="56837" spans="1:15" x14ac:dyDescent="0.45">
      <c r="A56837" s="32" t="s">
        <v>81049</v>
      </c>
      <c r="B56837" s="32" t="s">
        <v>11738</v>
      </c>
      <c r="C56837" s="32" t="s">
        <v>12126</v>
      </c>
      <c r="D56837" s="32" t="s">
        <v>39</v>
      </c>
      <c r="E56837" s="28" t="s">
        <v>81599</v>
      </c>
      <c r="F56837" s="28" t="s">
        <v>81600</v>
      </c>
      <c r="G56837" s="25">
        <v>14640</v>
      </c>
      <c r="H56837" s="27" t="s">
        <v>36</v>
      </c>
      <c r="I56837" s="25">
        <v>14640</v>
      </c>
      <c r="J56837" s="27" t="s">
        <v>36</v>
      </c>
      <c r="K56837" s="27" t="s">
        <v>36</v>
      </c>
      <c r="L56837" s="27" t="s">
        <v>36</v>
      </c>
      <c r="M56837" s="25">
        <v>14640</v>
      </c>
      <c r="N56837" s="25">
        <v>0</v>
      </c>
      <c r="O56837" s="25">
        <v>14640</v>
      </c>
    </row>
    <row r="56838" spans="1:15" x14ac:dyDescent="0.45">
      <c r="A56838" s="32" t="s">
        <v>81049</v>
      </c>
      <c r="B56838" s="32" t="s">
        <v>11738</v>
      </c>
      <c r="C56838" s="32" t="s">
        <v>12126</v>
      </c>
      <c r="D56838" s="32" t="s">
        <v>39</v>
      </c>
      <c r="E56838" s="28" t="s">
        <v>81601</v>
      </c>
      <c r="F56838" s="28" t="s">
        <v>81602</v>
      </c>
      <c r="G56838" s="25">
        <v>8940</v>
      </c>
      <c r="H56838" s="27" t="s">
        <v>36</v>
      </c>
      <c r="I56838" s="25">
        <v>8940</v>
      </c>
      <c r="J56838" s="27" t="s">
        <v>36</v>
      </c>
      <c r="K56838" s="27" t="s">
        <v>36</v>
      </c>
      <c r="L56838" s="27" t="s">
        <v>36</v>
      </c>
      <c r="M56838" s="25">
        <v>8940</v>
      </c>
      <c r="N56838" s="25">
        <v>0</v>
      </c>
      <c r="O56838" s="25">
        <v>8940</v>
      </c>
    </row>
    <row r="56839" spans="1:15" x14ac:dyDescent="0.45">
      <c r="A56839" s="32" t="s">
        <v>81049</v>
      </c>
      <c r="B56839" s="32" t="s">
        <v>11738</v>
      </c>
      <c r="C56839" s="32" t="s">
        <v>12126</v>
      </c>
      <c r="D56839" s="32" t="s">
        <v>39</v>
      </c>
      <c r="E56839" s="28" t="s">
        <v>81603</v>
      </c>
      <c r="F56839" s="28" t="s">
        <v>81604</v>
      </c>
      <c r="G56839" s="25">
        <v>12900</v>
      </c>
      <c r="H56839" s="27" t="s">
        <v>36</v>
      </c>
      <c r="I56839" s="25">
        <v>12900</v>
      </c>
      <c r="J56839" s="27" t="s">
        <v>36</v>
      </c>
      <c r="K56839" s="27" t="s">
        <v>36</v>
      </c>
      <c r="L56839" s="27" t="s">
        <v>36</v>
      </c>
      <c r="M56839" s="25">
        <v>12900</v>
      </c>
      <c r="N56839" s="25">
        <v>0</v>
      </c>
      <c r="O56839" s="25">
        <v>12900</v>
      </c>
    </row>
    <row r="56840" spans="1:15" x14ac:dyDescent="0.45">
      <c r="A56840" s="32" t="s">
        <v>81049</v>
      </c>
      <c r="B56840" s="32" t="s">
        <v>11738</v>
      </c>
      <c r="C56840" s="32" t="s">
        <v>12126</v>
      </c>
      <c r="D56840" s="32" t="s">
        <v>39</v>
      </c>
      <c r="E56840" s="28" t="s">
        <v>81605</v>
      </c>
      <c r="F56840" s="28" t="s">
        <v>81606</v>
      </c>
      <c r="G56840" s="25">
        <v>18600</v>
      </c>
      <c r="H56840" s="27" t="s">
        <v>36</v>
      </c>
      <c r="I56840" s="25">
        <v>18600</v>
      </c>
      <c r="J56840" s="27" t="s">
        <v>36</v>
      </c>
      <c r="K56840" s="27" t="s">
        <v>36</v>
      </c>
      <c r="L56840" s="27" t="s">
        <v>36</v>
      </c>
      <c r="M56840" s="25">
        <v>18600</v>
      </c>
      <c r="N56840" s="25">
        <v>0</v>
      </c>
      <c r="O56840" s="25">
        <v>18600</v>
      </c>
    </row>
    <row r="56841" spans="1:15" x14ac:dyDescent="0.45">
      <c r="A56841" s="32" t="s">
        <v>81049</v>
      </c>
      <c r="B56841" s="32" t="s">
        <v>11738</v>
      </c>
      <c r="C56841" s="32" t="s">
        <v>12126</v>
      </c>
      <c r="D56841" s="32" t="s">
        <v>39</v>
      </c>
      <c r="E56841" s="28" t="s">
        <v>81607</v>
      </c>
      <c r="F56841" s="28" t="s">
        <v>81608</v>
      </c>
      <c r="G56841" s="25">
        <v>126000</v>
      </c>
      <c r="H56841" s="27" t="s">
        <v>36</v>
      </c>
      <c r="I56841" s="25">
        <v>126000</v>
      </c>
      <c r="J56841" s="27" t="s">
        <v>36</v>
      </c>
      <c r="K56841" s="27" t="s">
        <v>36</v>
      </c>
      <c r="L56841" s="27" t="s">
        <v>36</v>
      </c>
      <c r="M56841" s="25">
        <v>126000</v>
      </c>
      <c r="N56841" s="25">
        <v>0</v>
      </c>
      <c r="O56841" s="25">
        <v>126000</v>
      </c>
    </row>
    <row r="56842" spans="1:15" x14ac:dyDescent="0.45">
      <c r="A56842" s="32" t="s">
        <v>81049</v>
      </c>
      <c r="B56842" s="32" t="s">
        <v>11738</v>
      </c>
      <c r="C56842" s="32" t="s">
        <v>12126</v>
      </c>
      <c r="D56842" s="32" t="s">
        <v>39</v>
      </c>
      <c r="E56842" s="28" t="s">
        <v>81609</v>
      </c>
      <c r="F56842" s="28" t="s">
        <v>81610</v>
      </c>
      <c r="G56842" s="25">
        <v>126000</v>
      </c>
      <c r="H56842" s="27" t="s">
        <v>36</v>
      </c>
      <c r="I56842" s="25">
        <v>126000</v>
      </c>
      <c r="J56842" s="27" t="s">
        <v>36</v>
      </c>
      <c r="K56842" s="27" t="s">
        <v>36</v>
      </c>
      <c r="L56842" s="27" t="s">
        <v>36</v>
      </c>
      <c r="M56842" s="25">
        <v>126000</v>
      </c>
      <c r="N56842" s="25">
        <v>0</v>
      </c>
      <c r="O56842" s="25">
        <v>126000</v>
      </c>
    </row>
    <row r="56843" spans="1:15" x14ac:dyDescent="0.45">
      <c r="A56843" s="32" t="s">
        <v>81049</v>
      </c>
      <c r="B56843" s="32" t="s">
        <v>11738</v>
      </c>
      <c r="C56843" s="32" t="s">
        <v>12126</v>
      </c>
      <c r="D56843" s="32" t="s">
        <v>39</v>
      </c>
      <c r="E56843" s="28" t="s">
        <v>81611</v>
      </c>
      <c r="F56843" s="28" t="s">
        <v>81612</v>
      </c>
      <c r="G56843" s="25">
        <v>126000</v>
      </c>
      <c r="H56843" s="27" t="s">
        <v>36</v>
      </c>
      <c r="I56843" s="25">
        <v>126000</v>
      </c>
      <c r="J56843" s="25">
        <v>126000</v>
      </c>
      <c r="K56843" s="26">
        <v>100</v>
      </c>
      <c r="L56843" s="27" t="s">
        <v>36</v>
      </c>
      <c r="M56843" s="27" t="s">
        <v>36</v>
      </c>
      <c r="N56843" s="27" t="s">
        <v>36</v>
      </c>
      <c r="O56843" s="27" t="s">
        <v>36</v>
      </c>
    </row>
    <row r="56844" spans="1:15" x14ac:dyDescent="0.45">
      <c r="A56844" s="32" t="s">
        <v>81049</v>
      </c>
      <c r="B56844" s="32" t="s">
        <v>11738</v>
      </c>
      <c r="C56844" s="32" t="s">
        <v>12126</v>
      </c>
      <c r="D56844" s="32" t="s">
        <v>39</v>
      </c>
      <c r="E56844" s="28" t="s">
        <v>81613</v>
      </c>
      <c r="F56844" s="28" t="s">
        <v>81614</v>
      </c>
      <c r="G56844" s="25">
        <v>43000</v>
      </c>
      <c r="H56844" s="27" t="s">
        <v>36</v>
      </c>
      <c r="I56844" s="25">
        <v>43000</v>
      </c>
      <c r="J56844" s="27" t="s">
        <v>36</v>
      </c>
      <c r="K56844" s="27" t="s">
        <v>36</v>
      </c>
      <c r="L56844" s="27" t="s">
        <v>36</v>
      </c>
      <c r="M56844" s="25">
        <v>43000</v>
      </c>
      <c r="N56844" s="25">
        <v>0</v>
      </c>
      <c r="O56844" s="25">
        <v>43000</v>
      </c>
    </row>
    <row r="56845" spans="1:15" x14ac:dyDescent="0.45">
      <c r="A56845" s="32" t="s">
        <v>81049</v>
      </c>
      <c r="B56845" s="32" t="s">
        <v>11738</v>
      </c>
      <c r="C56845" s="32" t="s">
        <v>12126</v>
      </c>
      <c r="D56845" s="32" t="s">
        <v>39</v>
      </c>
      <c r="E56845" s="28" t="s">
        <v>81615</v>
      </c>
      <c r="F56845" s="28" t="s">
        <v>81616</v>
      </c>
      <c r="G56845" s="25">
        <v>126000</v>
      </c>
      <c r="H56845" s="27" t="s">
        <v>36</v>
      </c>
      <c r="I56845" s="25">
        <v>126000</v>
      </c>
      <c r="J56845" s="27" t="s">
        <v>36</v>
      </c>
      <c r="K56845" s="27" t="s">
        <v>36</v>
      </c>
      <c r="L56845" s="27" t="s">
        <v>36</v>
      </c>
      <c r="M56845" s="25">
        <v>126000</v>
      </c>
      <c r="N56845" s="25">
        <v>0</v>
      </c>
      <c r="O56845" s="25">
        <v>126000</v>
      </c>
    </row>
    <row r="56846" spans="1:15" x14ac:dyDescent="0.45">
      <c r="A56846" s="32" t="s">
        <v>81049</v>
      </c>
      <c r="B56846" s="32" t="s">
        <v>11738</v>
      </c>
      <c r="C56846" s="32" t="s">
        <v>12126</v>
      </c>
      <c r="D56846" s="32" t="s">
        <v>39</v>
      </c>
      <c r="E56846" s="28" t="s">
        <v>81617</v>
      </c>
      <c r="F56846" s="28" t="s">
        <v>81618</v>
      </c>
      <c r="G56846" s="25">
        <v>126000</v>
      </c>
      <c r="H56846" s="27" t="s">
        <v>36</v>
      </c>
      <c r="I56846" s="25">
        <v>126000</v>
      </c>
      <c r="J56846" s="25">
        <v>126000</v>
      </c>
      <c r="K56846" s="26">
        <v>100</v>
      </c>
      <c r="L56846" s="27" t="s">
        <v>36</v>
      </c>
      <c r="M56846" s="27" t="s">
        <v>36</v>
      </c>
      <c r="N56846" s="27" t="s">
        <v>36</v>
      </c>
      <c r="O56846" s="27" t="s">
        <v>36</v>
      </c>
    </row>
    <row r="56847" spans="1:15" x14ac:dyDescent="0.45">
      <c r="A56847" s="32" t="s">
        <v>81049</v>
      </c>
      <c r="B56847" s="32" t="s">
        <v>11738</v>
      </c>
      <c r="C56847" s="32" t="s">
        <v>12126</v>
      </c>
      <c r="D56847" s="32" t="s">
        <v>39</v>
      </c>
      <c r="E56847" s="28" t="s">
        <v>81619</v>
      </c>
      <c r="F56847" s="28" t="s">
        <v>81620</v>
      </c>
      <c r="G56847" s="25">
        <v>126000</v>
      </c>
      <c r="H56847" s="27" t="s">
        <v>36</v>
      </c>
      <c r="I56847" s="25">
        <v>126000</v>
      </c>
      <c r="J56847" s="27" t="s">
        <v>36</v>
      </c>
      <c r="K56847" s="27" t="s">
        <v>36</v>
      </c>
      <c r="L56847" s="27" t="s">
        <v>36</v>
      </c>
      <c r="M56847" s="25">
        <v>126000</v>
      </c>
      <c r="N56847" s="25">
        <v>0</v>
      </c>
      <c r="O56847" s="25">
        <v>126000</v>
      </c>
    </row>
    <row r="56848" spans="1:15" x14ac:dyDescent="0.45">
      <c r="A56848" s="32" t="s">
        <v>81049</v>
      </c>
      <c r="B56848" s="32" t="s">
        <v>11738</v>
      </c>
      <c r="C56848" s="32" t="s">
        <v>12126</v>
      </c>
      <c r="D56848" s="32" t="s">
        <v>39</v>
      </c>
      <c r="E56848" s="28" t="s">
        <v>81621</v>
      </c>
      <c r="F56848" s="28" t="s">
        <v>81622</v>
      </c>
      <c r="G56848" s="25">
        <v>126000</v>
      </c>
      <c r="H56848" s="27" t="s">
        <v>36</v>
      </c>
      <c r="I56848" s="25">
        <v>126000</v>
      </c>
      <c r="J56848" s="27" t="s">
        <v>36</v>
      </c>
      <c r="K56848" s="27" t="s">
        <v>36</v>
      </c>
      <c r="L56848" s="27" t="s">
        <v>36</v>
      </c>
      <c r="M56848" s="25">
        <v>126000</v>
      </c>
      <c r="N56848" s="25">
        <v>0</v>
      </c>
      <c r="O56848" s="25">
        <v>126000</v>
      </c>
    </row>
    <row r="56849" spans="1:15" x14ac:dyDescent="0.45">
      <c r="A56849" s="32" t="s">
        <v>81049</v>
      </c>
      <c r="B56849" s="32" t="s">
        <v>11738</v>
      </c>
      <c r="C56849" s="32" t="s">
        <v>12126</v>
      </c>
      <c r="D56849" s="32" t="s">
        <v>39</v>
      </c>
      <c r="E56849" s="28" t="s">
        <v>81623</v>
      </c>
      <c r="F56849" s="28" t="s">
        <v>81624</v>
      </c>
      <c r="G56849" s="25">
        <v>126000</v>
      </c>
      <c r="H56849" s="27" t="s">
        <v>36</v>
      </c>
      <c r="I56849" s="25">
        <v>126000</v>
      </c>
      <c r="J56849" s="27" t="s">
        <v>36</v>
      </c>
      <c r="K56849" s="27" t="s">
        <v>36</v>
      </c>
      <c r="L56849" s="27" t="s">
        <v>36</v>
      </c>
      <c r="M56849" s="25">
        <v>126000</v>
      </c>
      <c r="N56849" s="25">
        <v>0</v>
      </c>
      <c r="O56849" s="25">
        <v>126000</v>
      </c>
    </row>
    <row r="56850" spans="1:15" x14ac:dyDescent="0.45">
      <c r="A56850" s="32" t="s">
        <v>81049</v>
      </c>
      <c r="B56850" s="32" t="s">
        <v>11738</v>
      </c>
      <c r="C56850" s="32" t="s">
        <v>12126</v>
      </c>
      <c r="D56850" s="32" t="s">
        <v>39</v>
      </c>
      <c r="E56850" s="28" t="s">
        <v>81625</v>
      </c>
      <c r="F56850" s="28" t="s">
        <v>81626</v>
      </c>
      <c r="G56850" s="25">
        <v>126000</v>
      </c>
      <c r="H56850" s="27" t="s">
        <v>36</v>
      </c>
      <c r="I56850" s="25">
        <v>126000</v>
      </c>
      <c r="J56850" s="27" t="s">
        <v>36</v>
      </c>
      <c r="K56850" s="27" t="s">
        <v>36</v>
      </c>
      <c r="L56850" s="27" t="s">
        <v>36</v>
      </c>
      <c r="M56850" s="25">
        <v>126000</v>
      </c>
      <c r="N56850" s="25">
        <v>0</v>
      </c>
      <c r="O56850" s="25">
        <v>126000</v>
      </c>
    </row>
    <row r="56851" spans="1:15" x14ac:dyDescent="0.45">
      <c r="A56851" s="32" t="s">
        <v>81049</v>
      </c>
      <c r="B56851" s="32" t="s">
        <v>11738</v>
      </c>
      <c r="C56851" s="32" t="s">
        <v>12126</v>
      </c>
      <c r="D56851" s="32" t="s">
        <v>39</v>
      </c>
      <c r="E56851" s="28" t="s">
        <v>81627</v>
      </c>
      <c r="F56851" s="28" t="s">
        <v>81628</v>
      </c>
      <c r="G56851" s="25">
        <v>18480</v>
      </c>
      <c r="H56851" s="27" t="s">
        <v>36</v>
      </c>
      <c r="I56851" s="25">
        <v>18480</v>
      </c>
      <c r="J56851" s="25">
        <v>18480</v>
      </c>
      <c r="K56851" s="26">
        <v>100</v>
      </c>
      <c r="L56851" s="27" t="s">
        <v>36</v>
      </c>
      <c r="M56851" s="27" t="s">
        <v>36</v>
      </c>
      <c r="N56851" s="27" t="s">
        <v>36</v>
      </c>
      <c r="O56851" s="27" t="s">
        <v>36</v>
      </c>
    </row>
    <row r="56852" spans="1:15" x14ac:dyDescent="0.45">
      <c r="A56852" s="32" t="s">
        <v>81049</v>
      </c>
      <c r="B56852" s="32" t="s">
        <v>11738</v>
      </c>
      <c r="C56852" s="32" t="s">
        <v>12126</v>
      </c>
      <c r="D56852" s="32" t="s">
        <v>39</v>
      </c>
      <c r="E56852" s="28" t="s">
        <v>81629</v>
      </c>
      <c r="F56852" s="28" t="s">
        <v>81630</v>
      </c>
      <c r="G56852" s="25">
        <v>6400</v>
      </c>
      <c r="H56852" s="27" t="s">
        <v>36</v>
      </c>
      <c r="I56852" s="25">
        <v>6400</v>
      </c>
      <c r="J56852" s="25">
        <v>6400</v>
      </c>
      <c r="K56852" s="26">
        <v>100</v>
      </c>
      <c r="L56852" s="27" t="s">
        <v>36</v>
      </c>
      <c r="M56852" s="25">
        <v>0</v>
      </c>
      <c r="N56852" s="25">
        <v>0</v>
      </c>
      <c r="O56852" s="25">
        <v>0</v>
      </c>
    </row>
    <row r="56853" spans="1:15" x14ac:dyDescent="0.45">
      <c r="A56853" s="32" t="s">
        <v>81049</v>
      </c>
      <c r="B56853" s="32" t="s">
        <v>11738</v>
      </c>
      <c r="C56853" s="32" t="s">
        <v>12126</v>
      </c>
      <c r="D56853" s="32" t="s">
        <v>39</v>
      </c>
      <c r="E56853" s="28" t="s">
        <v>81631</v>
      </c>
      <c r="F56853" s="28" t="s">
        <v>81632</v>
      </c>
      <c r="G56853" s="25">
        <v>126000</v>
      </c>
      <c r="H56853" s="27" t="s">
        <v>36</v>
      </c>
      <c r="I56853" s="25">
        <v>126000</v>
      </c>
      <c r="J56853" s="25">
        <v>126000</v>
      </c>
      <c r="K56853" s="26">
        <v>100</v>
      </c>
      <c r="L56853" s="27" t="s">
        <v>36</v>
      </c>
      <c r="M56853" s="27" t="s">
        <v>36</v>
      </c>
      <c r="N56853" s="27" t="s">
        <v>36</v>
      </c>
      <c r="O56853" s="27" t="s">
        <v>36</v>
      </c>
    </row>
    <row r="56854" spans="1:15" x14ac:dyDescent="0.45">
      <c r="A56854" s="32" t="s">
        <v>81049</v>
      </c>
      <c r="B56854" s="32" t="s">
        <v>11738</v>
      </c>
      <c r="C56854" s="32" t="s">
        <v>12126</v>
      </c>
      <c r="D56854" s="32" t="s">
        <v>39</v>
      </c>
      <c r="E56854" s="28" t="s">
        <v>81633</v>
      </c>
      <c r="F56854" s="28" t="s">
        <v>81634</v>
      </c>
      <c r="G56854" s="25">
        <v>126000</v>
      </c>
      <c r="H56854" s="27" t="s">
        <v>36</v>
      </c>
      <c r="I56854" s="25">
        <v>126000</v>
      </c>
      <c r="J56854" s="27" t="s">
        <v>36</v>
      </c>
      <c r="K56854" s="27" t="s">
        <v>36</v>
      </c>
      <c r="L56854" s="27" t="s">
        <v>36</v>
      </c>
      <c r="M56854" s="25">
        <v>126000</v>
      </c>
      <c r="N56854" s="25">
        <v>0</v>
      </c>
      <c r="O56854" s="25">
        <v>126000</v>
      </c>
    </row>
    <row r="56855" spans="1:15" x14ac:dyDescent="0.45">
      <c r="A56855" s="32" t="s">
        <v>81049</v>
      </c>
      <c r="B56855" s="32" t="s">
        <v>11738</v>
      </c>
      <c r="C56855" s="32" t="s">
        <v>12126</v>
      </c>
      <c r="D56855" s="32" t="s">
        <v>39</v>
      </c>
      <c r="E56855" s="28" t="s">
        <v>81635</v>
      </c>
      <c r="F56855" s="28" t="s">
        <v>81636</v>
      </c>
      <c r="G56855" s="25">
        <v>2590</v>
      </c>
      <c r="H56855" s="27" t="s">
        <v>36</v>
      </c>
      <c r="I56855" s="25">
        <v>2590</v>
      </c>
      <c r="J56855" s="27" t="s">
        <v>36</v>
      </c>
      <c r="K56855" s="27" t="s">
        <v>36</v>
      </c>
      <c r="L56855" s="27" t="s">
        <v>36</v>
      </c>
      <c r="M56855" s="25">
        <v>2590</v>
      </c>
      <c r="N56855" s="25">
        <v>0</v>
      </c>
      <c r="O56855" s="25">
        <v>2590</v>
      </c>
    </row>
    <row r="56856" spans="1:15" x14ac:dyDescent="0.45">
      <c r="A56856" s="32" t="s">
        <v>81049</v>
      </c>
      <c r="B56856" s="32" t="s">
        <v>11738</v>
      </c>
      <c r="C56856" s="32" t="s">
        <v>12126</v>
      </c>
      <c r="D56856" s="32" t="s">
        <v>39</v>
      </c>
      <c r="E56856" s="28" t="s">
        <v>81637</v>
      </c>
      <c r="F56856" s="28" t="s">
        <v>81638</v>
      </c>
      <c r="G56856" s="25">
        <v>95000</v>
      </c>
      <c r="H56856" s="27" t="s">
        <v>36</v>
      </c>
      <c r="I56856" s="25">
        <v>95000</v>
      </c>
      <c r="J56856" s="25">
        <v>95000</v>
      </c>
      <c r="K56856" s="26">
        <v>100</v>
      </c>
      <c r="L56856" s="27" t="s">
        <v>36</v>
      </c>
      <c r="M56856" s="27" t="s">
        <v>36</v>
      </c>
      <c r="N56856" s="27" t="s">
        <v>36</v>
      </c>
      <c r="O56856" s="27" t="s">
        <v>36</v>
      </c>
    </row>
    <row r="56857" spans="1:15" x14ac:dyDescent="0.45">
      <c r="A56857" s="32" t="s">
        <v>81049</v>
      </c>
      <c r="B56857" s="32" t="s">
        <v>11738</v>
      </c>
      <c r="C56857" s="32" t="s">
        <v>12126</v>
      </c>
      <c r="D56857" s="32" t="s">
        <v>39</v>
      </c>
      <c r="E56857" s="28" t="s">
        <v>81639</v>
      </c>
      <c r="F56857" s="28" t="s">
        <v>81640</v>
      </c>
      <c r="G56857" s="25">
        <v>126000</v>
      </c>
      <c r="H56857" s="27" t="s">
        <v>36</v>
      </c>
      <c r="I56857" s="25">
        <v>126000</v>
      </c>
      <c r="J56857" s="25">
        <v>126000</v>
      </c>
      <c r="K56857" s="26">
        <v>100</v>
      </c>
      <c r="L56857" s="27" t="s">
        <v>36</v>
      </c>
      <c r="M56857" s="25">
        <v>0</v>
      </c>
      <c r="N56857" s="25">
        <v>0</v>
      </c>
      <c r="O56857" s="25">
        <v>0</v>
      </c>
    </row>
    <row r="56858" spans="1:15" x14ac:dyDescent="0.45">
      <c r="A56858" s="32" t="s">
        <v>81049</v>
      </c>
      <c r="B56858" s="32" t="s">
        <v>11738</v>
      </c>
      <c r="C56858" s="32" t="s">
        <v>12126</v>
      </c>
      <c r="D56858" s="32" t="s">
        <v>39</v>
      </c>
      <c r="E56858" s="28" t="s">
        <v>81641</v>
      </c>
      <c r="F56858" s="28" t="s">
        <v>81642</v>
      </c>
      <c r="G56858" s="25">
        <v>36000</v>
      </c>
      <c r="H56858" s="27" t="s">
        <v>36</v>
      </c>
      <c r="I56858" s="25">
        <v>36000</v>
      </c>
      <c r="J56858" s="27" t="s">
        <v>36</v>
      </c>
      <c r="K56858" s="27" t="s">
        <v>36</v>
      </c>
      <c r="L56858" s="27" t="s">
        <v>36</v>
      </c>
      <c r="M56858" s="25">
        <v>36000</v>
      </c>
      <c r="N56858" s="25">
        <v>0</v>
      </c>
      <c r="O56858" s="25">
        <v>36000</v>
      </c>
    </row>
    <row r="56859" spans="1:15" x14ac:dyDescent="0.45">
      <c r="A56859" s="32" t="s">
        <v>81049</v>
      </c>
      <c r="B56859" s="32" t="s">
        <v>11738</v>
      </c>
      <c r="C56859" s="32" t="s">
        <v>12126</v>
      </c>
      <c r="D56859" s="32" t="s">
        <v>39</v>
      </c>
      <c r="E56859" s="28" t="s">
        <v>81643</v>
      </c>
      <c r="F56859" s="28" t="s">
        <v>81644</v>
      </c>
      <c r="G56859" s="25">
        <v>8000</v>
      </c>
      <c r="H56859" s="27" t="s">
        <v>36</v>
      </c>
      <c r="I56859" s="25">
        <v>8000</v>
      </c>
      <c r="J56859" s="27" t="s">
        <v>36</v>
      </c>
      <c r="K56859" s="27" t="s">
        <v>36</v>
      </c>
      <c r="L56859" s="27" t="s">
        <v>36</v>
      </c>
      <c r="M56859" s="25">
        <v>8000</v>
      </c>
      <c r="N56859" s="25">
        <v>0</v>
      </c>
      <c r="O56859" s="25">
        <v>8000</v>
      </c>
    </row>
    <row r="56860" spans="1:15" x14ac:dyDescent="0.45">
      <c r="A56860" s="32" t="s">
        <v>81049</v>
      </c>
      <c r="B56860" s="32" t="s">
        <v>11738</v>
      </c>
      <c r="C56860" s="32" t="s">
        <v>12126</v>
      </c>
      <c r="D56860" s="32" t="s">
        <v>39</v>
      </c>
      <c r="E56860" s="28" t="s">
        <v>81645</v>
      </c>
      <c r="F56860" s="28" t="s">
        <v>81646</v>
      </c>
      <c r="G56860" s="25">
        <v>7450</v>
      </c>
      <c r="H56860" s="27" t="s">
        <v>36</v>
      </c>
      <c r="I56860" s="25">
        <v>7450</v>
      </c>
      <c r="J56860" s="27" t="s">
        <v>36</v>
      </c>
      <c r="K56860" s="27" t="s">
        <v>36</v>
      </c>
      <c r="L56860" s="27" t="s">
        <v>36</v>
      </c>
      <c r="M56860" s="25">
        <v>7450</v>
      </c>
      <c r="N56860" s="25">
        <v>0</v>
      </c>
      <c r="O56860" s="25">
        <v>7450</v>
      </c>
    </row>
    <row r="56861" spans="1:15" x14ac:dyDescent="0.45">
      <c r="A56861" s="32" t="s">
        <v>81049</v>
      </c>
      <c r="B56861" s="32" t="s">
        <v>11738</v>
      </c>
      <c r="C56861" s="32" t="s">
        <v>12126</v>
      </c>
      <c r="D56861" s="32" t="s">
        <v>39</v>
      </c>
      <c r="E56861" s="28" t="s">
        <v>81647</v>
      </c>
      <c r="F56861" s="28" t="s">
        <v>81648</v>
      </c>
      <c r="G56861" s="25">
        <v>13760</v>
      </c>
      <c r="H56861" s="27" t="s">
        <v>36</v>
      </c>
      <c r="I56861" s="25">
        <v>13760</v>
      </c>
      <c r="J56861" s="27" t="s">
        <v>36</v>
      </c>
      <c r="K56861" s="27" t="s">
        <v>36</v>
      </c>
      <c r="L56861" s="27" t="s">
        <v>36</v>
      </c>
      <c r="M56861" s="25">
        <v>13760</v>
      </c>
      <c r="N56861" s="25">
        <v>0</v>
      </c>
      <c r="O56861" s="25">
        <v>13760</v>
      </c>
    </row>
    <row r="56862" spans="1:15" x14ac:dyDescent="0.45">
      <c r="A56862" s="32" t="s">
        <v>81049</v>
      </c>
      <c r="B56862" s="32" t="s">
        <v>11738</v>
      </c>
      <c r="C56862" s="32" t="s">
        <v>12126</v>
      </c>
      <c r="D56862" s="32" t="s">
        <v>39</v>
      </c>
      <c r="E56862" s="28" t="s">
        <v>81649</v>
      </c>
      <c r="F56862" s="28" t="s">
        <v>81650</v>
      </c>
      <c r="G56862" s="25">
        <v>27000</v>
      </c>
      <c r="H56862" s="27" t="s">
        <v>36</v>
      </c>
      <c r="I56862" s="25">
        <v>27000</v>
      </c>
      <c r="J56862" s="27" t="s">
        <v>36</v>
      </c>
      <c r="K56862" s="27" t="s">
        <v>36</v>
      </c>
      <c r="L56862" s="27" t="s">
        <v>36</v>
      </c>
      <c r="M56862" s="25">
        <v>27000</v>
      </c>
      <c r="N56862" s="25">
        <v>0</v>
      </c>
      <c r="O56862" s="25">
        <v>27000</v>
      </c>
    </row>
    <row r="56863" spans="1:15" x14ac:dyDescent="0.45">
      <c r="A56863" s="32" t="s">
        <v>81049</v>
      </c>
      <c r="B56863" s="32" t="s">
        <v>11738</v>
      </c>
      <c r="C56863" s="32" t="s">
        <v>12126</v>
      </c>
      <c r="D56863" s="32" t="s">
        <v>39</v>
      </c>
      <c r="E56863" s="28" t="s">
        <v>81651</v>
      </c>
      <c r="F56863" s="28" t="s">
        <v>81652</v>
      </c>
      <c r="G56863" s="25">
        <v>63000</v>
      </c>
      <c r="H56863" s="27" t="s">
        <v>36</v>
      </c>
      <c r="I56863" s="25">
        <v>63000</v>
      </c>
      <c r="J56863" s="25">
        <v>63000</v>
      </c>
      <c r="K56863" s="26">
        <v>100</v>
      </c>
      <c r="L56863" s="27" t="s">
        <v>36</v>
      </c>
      <c r="M56863" s="27" t="s">
        <v>36</v>
      </c>
      <c r="N56863" s="27" t="s">
        <v>36</v>
      </c>
      <c r="O56863" s="27" t="s">
        <v>36</v>
      </c>
    </row>
    <row r="56864" spans="1:15" x14ac:dyDescent="0.45">
      <c r="A56864" s="32" t="s">
        <v>81049</v>
      </c>
      <c r="B56864" s="32" t="s">
        <v>11738</v>
      </c>
      <c r="C56864" s="32" t="s">
        <v>12126</v>
      </c>
      <c r="D56864" s="32" t="s">
        <v>39</v>
      </c>
      <c r="E56864" s="28" t="s">
        <v>81653</v>
      </c>
      <c r="F56864" s="28" t="s">
        <v>81654</v>
      </c>
      <c r="G56864" s="25">
        <v>25000</v>
      </c>
      <c r="H56864" s="27" t="s">
        <v>36</v>
      </c>
      <c r="I56864" s="25">
        <v>25000</v>
      </c>
      <c r="J56864" s="27" t="s">
        <v>36</v>
      </c>
      <c r="K56864" s="27" t="s">
        <v>36</v>
      </c>
      <c r="L56864" s="27" t="s">
        <v>36</v>
      </c>
      <c r="M56864" s="25">
        <v>25000</v>
      </c>
      <c r="N56864" s="25">
        <v>0</v>
      </c>
      <c r="O56864" s="25">
        <v>25000</v>
      </c>
    </row>
    <row r="56865" spans="1:15" x14ac:dyDescent="0.45">
      <c r="A56865" s="32" t="s">
        <v>81049</v>
      </c>
      <c r="B56865" s="32" t="s">
        <v>11738</v>
      </c>
      <c r="C56865" s="32" t="s">
        <v>12126</v>
      </c>
      <c r="D56865" s="32" t="s">
        <v>39</v>
      </c>
      <c r="E56865" s="28" t="s">
        <v>81655</v>
      </c>
      <c r="F56865" s="28" t="s">
        <v>81656</v>
      </c>
      <c r="G56865" s="25">
        <v>12000</v>
      </c>
      <c r="H56865" s="27" t="s">
        <v>36</v>
      </c>
      <c r="I56865" s="25">
        <v>12000</v>
      </c>
      <c r="J56865" s="27" t="s">
        <v>36</v>
      </c>
      <c r="K56865" s="27" t="s">
        <v>36</v>
      </c>
      <c r="L56865" s="27" t="s">
        <v>36</v>
      </c>
      <c r="M56865" s="25">
        <v>12000</v>
      </c>
      <c r="N56865" s="25">
        <v>0</v>
      </c>
      <c r="O56865" s="25">
        <v>12000</v>
      </c>
    </row>
    <row r="56866" spans="1:15" x14ac:dyDescent="0.45">
      <c r="A56866" s="32" t="s">
        <v>81049</v>
      </c>
      <c r="B56866" s="32" t="s">
        <v>11738</v>
      </c>
      <c r="C56866" s="32" t="s">
        <v>12126</v>
      </c>
      <c r="D56866" s="32" t="s">
        <v>39</v>
      </c>
      <c r="E56866" s="28" t="s">
        <v>81657</v>
      </c>
      <c r="F56866" s="28" t="s">
        <v>81658</v>
      </c>
      <c r="G56866" s="25">
        <v>94400</v>
      </c>
      <c r="H56866" s="27" t="s">
        <v>36</v>
      </c>
      <c r="I56866" s="25">
        <v>94400</v>
      </c>
      <c r="J56866" s="27" t="s">
        <v>36</v>
      </c>
      <c r="K56866" s="27" t="s">
        <v>36</v>
      </c>
      <c r="L56866" s="27" t="s">
        <v>36</v>
      </c>
      <c r="M56866" s="25">
        <v>94400</v>
      </c>
      <c r="N56866" s="25">
        <v>0</v>
      </c>
      <c r="O56866" s="25">
        <v>94400</v>
      </c>
    </row>
    <row r="56867" spans="1:15" x14ac:dyDescent="0.45">
      <c r="A56867" s="32" t="s">
        <v>81049</v>
      </c>
      <c r="B56867" s="32" t="s">
        <v>11738</v>
      </c>
      <c r="C56867" s="32" t="s">
        <v>12126</v>
      </c>
      <c r="D56867" s="32" t="s">
        <v>39</v>
      </c>
      <c r="E56867" s="28" t="s">
        <v>81659</v>
      </c>
      <c r="F56867" s="28" t="s">
        <v>81660</v>
      </c>
      <c r="G56867" s="25">
        <v>13800</v>
      </c>
      <c r="H56867" s="27" t="s">
        <v>36</v>
      </c>
      <c r="I56867" s="25">
        <v>13800</v>
      </c>
      <c r="J56867" s="27" t="s">
        <v>36</v>
      </c>
      <c r="K56867" s="27" t="s">
        <v>36</v>
      </c>
      <c r="L56867" s="27" t="s">
        <v>36</v>
      </c>
      <c r="M56867" s="25">
        <v>13800</v>
      </c>
      <c r="N56867" s="25">
        <v>0</v>
      </c>
      <c r="O56867" s="25">
        <v>13800</v>
      </c>
    </row>
    <row r="56868" spans="1:15" x14ac:dyDescent="0.45">
      <c r="A56868" s="32" t="s">
        <v>81049</v>
      </c>
      <c r="B56868" s="32" t="s">
        <v>11738</v>
      </c>
      <c r="C56868" s="32" t="s">
        <v>12126</v>
      </c>
      <c r="D56868" s="32" t="s">
        <v>39</v>
      </c>
      <c r="E56868" s="28" t="s">
        <v>81661</v>
      </c>
      <c r="F56868" s="28" t="s">
        <v>81662</v>
      </c>
      <c r="G56868" s="25">
        <v>9300</v>
      </c>
      <c r="H56868" s="27" t="s">
        <v>36</v>
      </c>
      <c r="I56868" s="25">
        <v>9300</v>
      </c>
      <c r="J56868" s="27" t="s">
        <v>36</v>
      </c>
      <c r="K56868" s="27" t="s">
        <v>36</v>
      </c>
      <c r="L56868" s="27" t="s">
        <v>36</v>
      </c>
      <c r="M56868" s="25">
        <v>9300</v>
      </c>
      <c r="N56868" s="25">
        <v>0</v>
      </c>
      <c r="O56868" s="25">
        <v>9300</v>
      </c>
    </row>
    <row r="56869" spans="1:15" x14ac:dyDescent="0.45">
      <c r="A56869" s="32" t="s">
        <v>81049</v>
      </c>
      <c r="B56869" s="32" t="s">
        <v>11738</v>
      </c>
      <c r="C56869" s="32" t="s">
        <v>12126</v>
      </c>
      <c r="D56869" s="32" t="s">
        <v>39</v>
      </c>
      <c r="E56869" s="28" t="s">
        <v>81663</v>
      </c>
      <c r="F56869" s="28" t="s">
        <v>81664</v>
      </c>
      <c r="G56869" s="25">
        <v>185500</v>
      </c>
      <c r="H56869" s="27" t="s">
        <v>36</v>
      </c>
      <c r="I56869" s="25">
        <v>185500</v>
      </c>
      <c r="J56869" s="27" t="s">
        <v>36</v>
      </c>
      <c r="K56869" s="27" t="s">
        <v>36</v>
      </c>
      <c r="L56869" s="27" t="s">
        <v>36</v>
      </c>
      <c r="M56869" s="25">
        <v>185500</v>
      </c>
      <c r="N56869" s="25">
        <v>0</v>
      </c>
      <c r="O56869" s="25">
        <v>185500</v>
      </c>
    </row>
    <row r="56870" spans="1:15" x14ac:dyDescent="0.45">
      <c r="A56870" s="32" t="s">
        <v>81049</v>
      </c>
      <c r="B56870" s="32" t="s">
        <v>11738</v>
      </c>
      <c r="C56870" s="32" t="s">
        <v>12126</v>
      </c>
      <c r="D56870" s="32" t="s">
        <v>39</v>
      </c>
      <c r="E56870" s="28" t="s">
        <v>81665</v>
      </c>
      <c r="F56870" s="28" t="s">
        <v>81666</v>
      </c>
      <c r="G56870" s="25">
        <v>37100</v>
      </c>
      <c r="H56870" s="27" t="s">
        <v>36</v>
      </c>
      <c r="I56870" s="25">
        <v>37100</v>
      </c>
      <c r="J56870" s="27" t="s">
        <v>36</v>
      </c>
      <c r="K56870" s="27" t="s">
        <v>36</v>
      </c>
      <c r="L56870" s="27" t="s">
        <v>36</v>
      </c>
      <c r="M56870" s="25">
        <v>37100</v>
      </c>
      <c r="N56870" s="25">
        <v>0</v>
      </c>
      <c r="O56870" s="25">
        <v>37100</v>
      </c>
    </row>
    <row r="56871" spans="1:15" x14ac:dyDescent="0.45">
      <c r="A56871" s="32" t="s">
        <v>81049</v>
      </c>
      <c r="B56871" s="32" t="s">
        <v>11738</v>
      </c>
      <c r="C56871" s="32" t="s">
        <v>12126</v>
      </c>
      <c r="D56871" s="32" t="s">
        <v>39</v>
      </c>
      <c r="E56871" s="28" t="s">
        <v>81667</v>
      </c>
      <c r="F56871" s="28" t="s">
        <v>81668</v>
      </c>
      <c r="G56871" s="25">
        <v>32700</v>
      </c>
      <c r="H56871" s="27" t="s">
        <v>36</v>
      </c>
      <c r="I56871" s="25">
        <v>32700</v>
      </c>
      <c r="J56871" s="27" t="s">
        <v>36</v>
      </c>
      <c r="K56871" s="27" t="s">
        <v>36</v>
      </c>
      <c r="L56871" s="27" t="s">
        <v>36</v>
      </c>
      <c r="M56871" s="25">
        <v>32700</v>
      </c>
      <c r="N56871" s="25">
        <v>0</v>
      </c>
      <c r="O56871" s="25">
        <v>32700</v>
      </c>
    </row>
    <row r="56872" spans="1:15" x14ac:dyDescent="0.45">
      <c r="A56872" s="32" t="s">
        <v>81049</v>
      </c>
      <c r="B56872" s="32" t="s">
        <v>11738</v>
      </c>
      <c r="C56872" s="32" t="s">
        <v>12126</v>
      </c>
      <c r="D56872" s="32" t="s">
        <v>39</v>
      </c>
      <c r="E56872" s="28" t="s">
        <v>81669</v>
      </c>
      <c r="F56872" s="28" t="s">
        <v>81670</v>
      </c>
      <c r="G56872" s="25">
        <v>154000</v>
      </c>
      <c r="H56872" s="27" t="s">
        <v>36</v>
      </c>
      <c r="I56872" s="25">
        <v>154000</v>
      </c>
      <c r="J56872" s="25">
        <v>154000</v>
      </c>
      <c r="K56872" s="26">
        <v>100</v>
      </c>
      <c r="L56872" s="27" t="s">
        <v>36</v>
      </c>
      <c r="M56872" s="25">
        <v>0</v>
      </c>
      <c r="N56872" s="25">
        <v>0</v>
      </c>
      <c r="O56872" s="25">
        <v>0</v>
      </c>
    </row>
    <row r="56873" spans="1:15" x14ac:dyDescent="0.45">
      <c r="A56873" s="32" t="s">
        <v>81049</v>
      </c>
      <c r="B56873" s="32" t="s">
        <v>11738</v>
      </c>
      <c r="C56873" s="32" t="s">
        <v>12126</v>
      </c>
      <c r="D56873" s="32" t="s">
        <v>39</v>
      </c>
      <c r="E56873" s="28" t="s">
        <v>81671</v>
      </c>
      <c r="F56873" s="28" t="s">
        <v>81672</v>
      </c>
      <c r="G56873" s="25">
        <v>15900</v>
      </c>
      <c r="H56873" s="27" t="s">
        <v>36</v>
      </c>
      <c r="I56873" s="25">
        <v>15900</v>
      </c>
      <c r="J56873" s="25">
        <v>15900</v>
      </c>
      <c r="K56873" s="26">
        <v>100</v>
      </c>
      <c r="L56873" s="27" t="s">
        <v>36</v>
      </c>
      <c r="M56873" s="27" t="s">
        <v>36</v>
      </c>
      <c r="N56873" s="27" t="s">
        <v>36</v>
      </c>
      <c r="O56873" s="27" t="s">
        <v>36</v>
      </c>
    </row>
    <row r="56874" spans="1:15" x14ac:dyDescent="0.45">
      <c r="A56874" s="32" t="s">
        <v>81049</v>
      </c>
      <c r="B56874" s="32" t="s">
        <v>11738</v>
      </c>
      <c r="C56874" s="32" t="s">
        <v>12126</v>
      </c>
      <c r="D56874" s="32" t="s">
        <v>39</v>
      </c>
      <c r="E56874" s="28" t="s">
        <v>81673</v>
      </c>
      <c r="F56874" s="28" t="s">
        <v>81672</v>
      </c>
      <c r="G56874" s="25">
        <v>116400</v>
      </c>
      <c r="H56874" s="27" t="s">
        <v>36</v>
      </c>
      <c r="I56874" s="25">
        <v>116400</v>
      </c>
      <c r="J56874" s="25">
        <v>116400</v>
      </c>
      <c r="K56874" s="26">
        <v>100</v>
      </c>
      <c r="L56874" s="27" t="s">
        <v>36</v>
      </c>
      <c r="M56874" s="27" t="s">
        <v>36</v>
      </c>
      <c r="N56874" s="27" t="s">
        <v>36</v>
      </c>
      <c r="O56874" s="27" t="s">
        <v>36</v>
      </c>
    </row>
    <row r="56875" spans="1:15" x14ac:dyDescent="0.45">
      <c r="A56875" s="32" t="s">
        <v>81049</v>
      </c>
      <c r="B56875" s="32" t="s">
        <v>11738</v>
      </c>
      <c r="C56875" s="32" t="s">
        <v>12126</v>
      </c>
      <c r="D56875" s="32" t="s">
        <v>39</v>
      </c>
      <c r="E56875" s="28" t="s">
        <v>81674</v>
      </c>
      <c r="F56875" s="28" t="s">
        <v>81672</v>
      </c>
      <c r="G56875" s="25">
        <v>14700</v>
      </c>
      <c r="H56875" s="27" t="s">
        <v>36</v>
      </c>
      <c r="I56875" s="25">
        <v>14700</v>
      </c>
      <c r="J56875" s="25">
        <v>14700</v>
      </c>
      <c r="K56875" s="26">
        <v>100</v>
      </c>
      <c r="L56875" s="27" t="s">
        <v>36</v>
      </c>
      <c r="M56875" s="27" t="s">
        <v>36</v>
      </c>
      <c r="N56875" s="27" t="s">
        <v>36</v>
      </c>
      <c r="O56875" s="27" t="s">
        <v>36</v>
      </c>
    </row>
    <row r="56876" spans="1:15" x14ac:dyDescent="0.45">
      <c r="A56876" s="32" t="s">
        <v>81049</v>
      </c>
      <c r="B56876" s="32" t="s">
        <v>11738</v>
      </c>
      <c r="C56876" s="32" t="s">
        <v>12126</v>
      </c>
      <c r="D56876" s="32" t="s">
        <v>39</v>
      </c>
      <c r="E56876" s="28" t="s">
        <v>81675</v>
      </c>
      <c r="F56876" s="28" t="s">
        <v>81676</v>
      </c>
      <c r="G56876" s="25">
        <v>387800</v>
      </c>
      <c r="H56876" s="27" t="s">
        <v>36</v>
      </c>
      <c r="I56876" s="25">
        <v>387800</v>
      </c>
      <c r="J56876" s="27" t="s">
        <v>36</v>
      </c>
      <c r="K56876" s="27" t="s">
        <v>36</v>
      </c>
      <c r="L56876" s="27" t="s">
        <v>36</v>
      </c>
      <c r="M56876" s="25">
        <v>387800</v>
      </c>
      <c r="N56876" s="25">
        <v>0</v>
      </c>
      <c r="O56876" s="25">
        <v>387800</v>
      </c>
    </row>
    <row r="56877" spans="1:15" x14ac:dyDescent="0.45">
      <c r="A56877" s="32" t="s">
        <v>81049</v>
      </c>
      <c r="B56877" s="32" t="s">
        <v>11738</v>
      </c>
      <c r="C56877" s="32" t="s">
        <v>12126</v>
      </c>
      <c r="D56877" s="32" t="s">
        <v>39</v>
      </c>
      <c r="E56877" s="28" t="s">
        <v>81677</v>
      </c>
      <c r="F56877" s="28" t="s">
        <v>81678</v>
      </c>
      <c r="G56877" s="25">
        <v>2590000</v>
      </c>
      <c r="H56877" s="27" t="s">
        <v>36</v>
      </c>
      <c r="I56877" s="25">
        <v>2590000</v>
      </c>
      <c r="J56877" s="27" t="s">
        <v>36</v>
      </c>
      <c r="K56877" s="27" t="s">
        <v>36</v>
      </c>
      <c r="L56877" s="27" t="s">
        <v>36</v>
      </c>
      <c r="M56877" s="25">
        <v>2590000</v>
      </c>
      <c r="N56877" s="25">
        <v>0</v>
      </c>
      <c r="O56877" s="25">
        <v>2590000</v>
      </c>
    </row>
    <row r="56878" spans="1:15" x14ac:dyDescent="0.45">
      <c r="A56878" s="32" t="s">
        <v>81049</v>
      </c>
      <c r="B56878" s="32" t="s">
        <v>11738</v>
      </c>
      <c r="C56878" s="32" t="s">
        <v>12126</v>
      </c>
      <c r="D56878" s="32" t="s">
        <v>39</v>
      </c>
      <c r="E56878" s="28" t="s">
        <v>12338</v>
      </c>
      <c r="F56878" s="28" t="s">
        <v>12339</v>
      </c>
      <c r="G56878" s="25">
        <v>499000</v>
      </c>
      <c r="H56878" s="27" t="s">
        <v>36</v>
      </c>
      <c r="I56878" s="25">
        <v>499000</v>
      </c>
      <c r="J56878" s="27" t="s">
        <v>36</v>
      </c>
      <c r="K56878" s="27" t="s">
        <v>36</v>
      </c>
      <c r="L56878" s="27" t="s">
        <v>36</v>
      </c>
      <c r="M56878" s="25">
        <v>499000</v>
      </c>
      <c r="N56878" s="25">
        <v>0</v>
      </c>
      <c r="O56878" s="25">
        <v>499000</v>
      </c>
    </row>
    <row r="56879" spans="1:15" x14ac:dyDescent="0.45">
      <c r="A56879" s="32" t="s">
        <v>81049</v>
      </c>
      <c r="B56879" s="32" t="s">
        <v>11738</v>
      </c>
      <c r="C56879" s="32" t="s">
        <v>12126</v>
      </c>
      <c r="D56879" s="32" t="s">
        <v>39</v>
      </c>
      <c r="E56879" s="28" t="s">
        <v>81679</v>
      </c>
      <c r="F56879" s="28" t="s">
        <v>81680</v>
      </c>
      <c r="G56879" s="25">
        <v>499600</v>
      </c>
      <c r="H56879" s="27" t="s">
        <v>36</v>
      </c>
      <c r="I56879" s="25">
        <v>499600</v>
      </c>
      <c r="J56879" s="27" t="s">
        <v>36</v>
      </c>
      <c r="K56879" s="27" t="s">
        <v>36</v>
      </c>
      <c r="L56879" s="27" t="s">
        <v>36</v>
      </c>
      <c r="M56879" s="25">
        <v>499600</v>
      </c>
      <c r="N56879" s="25">
        <v>0</v>
      </c>
      <c r="O56879" s="25">
        <v>499600</v>
      </c>
    </row>
    <row r="56880" spans="1:15" x14ac:dyDescent="0.45">
      <c r="A56880" s="32" t="s">
        <v>81049</v>
      </c>
      <c r="B56880" s="32" t="s">
        <v>11738</v>
      </c>
      <c r="C56880" s="32" t="s">
        <v>12126</v>
      </c>
      <c r="D56880" s="32" t="s">
        <v>39</v>
      </c>
      <c r="E56880" s="28" t="s">
        <v>81681</v>
      </c>
      <c r="F56880" s="28" t="s">
        <v>81682</v>
      </c>
      <c r="G56880" s="25">
        <v>4509200</v>
      </c>
      <c r="H56880" s="27" t="s">
        <v>36</v>
      </c>
      <c r="I56880" s="25">
        <v>4509200</v>
      </c>
      <c r="J56880" s="27" t="s">
        <v>36</v>
      </c>
      <c r="K56880" s="27" t="s">
        <v>36</v>
      </c>
      <c r="L56880" s="27" t="s">
        <v>36</v>
      </c>
      <c r="M56880" s="25">
        <v>4509200</v>
      </c>
      <c r="N56880" s="25">
        <v>0</v>
      </c>
      <c r="O56880" s="25">
        <v>4509200</v>
      </c>
    </row>
    <row r="56881" spans="1:15" x14ac:dyDescent="0.45">
      <c r="A56881" s="32" t="s">
        <v>81049</v>
      </c>
      <c r="B56881" s="32" t="s">
        <v>11738</v>
      </c>
      <c r="C56881" s="32" t="s">
        <v>12126</v>
      </c>
      <c r="D56881" s="32" t="s">
        <v>39</v>
      </c>
      <c r="E56881" s="28" t="s">
        <v>12344</v>
      </c>
      <c r="F56881" s="28" t="s">
        <v>47</v>
      </c>
      <c r="G56881" s="25">
        <v>191640</v>
      </c>
      <c r="H56881" s="27" t="s">
        <v>36</v>
      </c>
      <c r="I56881" s="25">
        <v>191640</v>
      </c>
      <c r="J56881" s="25">
        <v>81640</v>
      </c>
      <c r="K56881" s="26">
        <v>42.600709663953246</v>
      </c>
      <c r="L56881" s="27" t="s">
        <v>36</v>
      </c>
      <c r="M56881" s="25">
        <v>110000</v>
      </c>
      <c r="N56881" s="25">
        <v>0</v>
      </c>
      <c r="O56881" s="25">
        <v>110000</v>
      </c>
    </row>
    <row r="56882" spans="1:15" x14ac:dyDescent="0.45">
      <c r="A56882" s="32" t="s">
        <v>81049</v>
      </c>
      <c r="B56882" s="32" t="s">
        <v>11738</v>
      </c>
      <c r="C56882" s="32" t="s">
        <v>12126</v>
      </c>
      <c r="D56882" s="32" t="s">
        <v>39</v>
      </c>
      <c r="E56882" s="28" t="s">
        <v>16444</v>
      </c>
      <c r="F56882" s="28" t="s">
        <v>47</v>
      </c>
      <c r="G56882" s="25">
        <v>3988500</v>
      </c>
      <c r="H56882" s="27" t="s">
        <v>36</v>
      </c>
      <c r="I56882" s="25">
        <v>3988500</v>
      </c>
      <c r="J56882" s="27" t="s">
        <v>36</v>
      </c>
      <c r="K56882" s="27" t="s">
        <v>36</v>
      </c>
      <c r="L56882" s="27" t="s">
        <v>36</v>
      </c>
      <c r="M56882" s="25">
        <v>3988500</v>
      </c>
      <c r="N56882" s="25">
        <v>0</v>
      </c>
      <c r="O56882" s="25">
        <v>3988500</v>
      </c>
    </row>
    <row r="56883" spans="1:15" x14ac:dyDescent="0.45">
      <c r="A56883" s="32" t="s">
        <v>81049</v>
      </c>
      <c r="B56883" s="32" t="s">
        <v>11738</v>
      </c>
      <c r="C56883" s="32" t="s">
        <v>12126</v>
      </c>
      <c r="D56883" s="32" t="s">
        <v>39</v>
      </c>
      <c r="E56883" s="28" t="s">
        <v>81683</v>
      </c>
      <c r="F56883" s="28" t="s">
        <v>81684</v>
      </c>
      <c r="G56883" s="25">
        <v>35253</v>
      </c>
      <c r="H56883" s="27" t="s">
        <v>36</v>
      </c>
      <c r="I56883" s="25">
        <v>35253</v>
      </c>
      <c r="J56883" s="27" t="s">
        <v>36</v>
      </c>
      <c r="K56883" s="27" t="s">
        <v>36</v>
      </c>
      <c r="L56883" s="27" t="s">
        <v>36</v>
      </c>
      <c r="M56883" s="25">
        <v>35253</v>
      </c>
      <c r="N56883" s="25">
        <v>0</v>
      </c>
      <c r="O56883" s="25">
        <v>35253</v>
      </c>
    </row>
    <row r="56884" spans="1:15" x14ac:dyDescent="0.45">
      <c r="A56884" s="32" t="s">
        <v>81049</v>
      </c>
      <c r="B56884" s="32" t="s">
        <v>11738</v>
      </c>
      <c r="C56884" s="32" t="s">
        <v>12126</v>
      </c>
      <c r="D56884" s="32" t="s">
        <v>39</v>
      </c>
      <c r="E56884" s="28" t="s">
        <v>81685</v>
      </c>
      <c r="F56884" s="28" t="s">
        <v>81686</v>
      </c>
      <c r="G56884" s="25">
        <v>35253</v>
      </c>
      <c r="H56884" s="27" t="s">
        <v>36</v>
      </c>
      <c r="I56884" s="25">
        <v>35253</v>
      </c>
      <c r="J56884" s="27" t="s">
        <v>36</v>
      </c>
      <c r="K56884" s="27" t="s">
        <v>36</v>
      </c>
      <c r="L56884" s="27" t="s">
        <v>36</v>
      </c>
      <c r="M56884" s="25">
        <v>35253</v>
      </c>
      <c r="N56884" s="25">
        <v>0</v>
      </c>
      <c r="O56884" s="25">
        <v>35253</v>
      </c>
    </row>
    <row r="56885" spans="1:15" x14ac:dyDescent="0.45">
      <c r="A56885" s="32" t="s">
        <v>81049</v>
      </c>
      <c r="B56885" s="32" t="s">
        <v>11738</v>
      </c>
      <c r="C56885" s="32" t="s">
        <v>12126</v>
      </c>
      <c r="D56885" s="32" t="s">
        <v>39</v>
      </c>
      <c r="E56885" s="28" t="s">
        <v>81687</v>
      </c>
      <c r="F56885" s="28" t="s">
        <v>81688</v>
      </c>
      <c r="G56885" s="25">
        <v>35253</v>
      </c>
      <c r="H56885" s="27" t="s">
        <v>36</v>
      </c>
      <c r="I56885" s="25">
        <v>35253</v>
      </c>
      <c r="J56885" s="27" t="s">
        <v>36</v>
      </c>
      <c r="K56885" s="27" t="s">
        <v>36</v>
      </c>
      <c r="L56885" s="27" t="s">
        <v>36</v>
      </c>
      <c r="M56885" s="25">
        <v>35253</v>
      </c>
      <c r="N56885" s="25">
        <v>0</v>
      </c>
      <c r="O56885" s="25">
        <v>35253</v>
      </c>
    </row>
    <row r="56886" spans="1:15" x14ac:dyDescent="0.45">
      <c r="A56886" s="32" t="s">
        <v>81049</v>
      </c>
      <c r="B56886" s="32" t="s">
        <v>11738</v>
      </c>
      <c r="C56886" s="32" t="s">
        <v>12126</v>
      </c>
      <c r="D56886" s="32" t="s">
        <v>39</v>
      </c>
      <c r="E56886" s="28" t="s">
        <v>81689</v>
      </c>
      <c r="F56886" s="28" t="s">
        <v>81690</v>
      </c>
      <c r="G56886" s="25">
        <v>35253</v>
      </c>
      <c r="H56886" s="27" t="s">
        <v>36</v>
      </c>
      <c r="I56886" s="25">
        <v>35253</v>
      </c>
      <c r="J56886" s="27" t="s">
        <v>36</v>
      </c>
      <c r="K56886" s="27" t="s">
        <v>36</v>
      </c>
      <c r="L56886" s="27" t="s">
        <v>36</v>
      </c>
      <c r="M56886" s="25">
        <v>35253</v>
      </c>
      <c r="N56886" s="25">
        <v>0</v>
      </c>
      <c r="O56886" s="25">
        <v>35253</v>
      </c>
    </row>
    <row r="56887" spans="1:15" x14ac:dyDescent="0.45">
      <c r="A56887" s="32" t="s">
        <v>81049</v>
      </c>
      <c r="B56887" s="32" t="s">
        <v>11738</v>
      </c>
      <c r="C56887" s="32" t="s">
        <v>12126</v>
      </c>
      <c r="D56887" s="32" t="s">
        <v>39</v>
      </c>
      <c r="E56887" s="28" t="s">
        <v>81691</v>
      </c>
      <c r="F56887" s="28" t="s">
        <v>81692</v>
      </c>
      <c r="G56887" s="25">
        <v>35253</v>
      </c>
      <c r="H56887" s="27" t="s">
        <v>36</v>
      </c>
      <c r="I56887" s="25">
        <v>35253</v>
      </c>
      <c r="J56887" s="27" t="s">
        <v>36</v>
      </c>
      <c r="K56887" s="27" t="s">
        <v>36</v>
      </c>
      <c r="L56887" s="27" t="s">
        <v>36</v>
      </c>
      <c r="M56887" s="25">
        <v>35253</v>
      </c>
      <c r="N56887" s="25">
        <v>0</v>
      </c>
      <c r="O56887" s="25">
        <v>35253</v>
      </c>
    </row>
    <row r="56888" spans="1:15" x14ac:dyDescent="0.45">
      <c r="A56888" s="32" t="s">
        <v>81049</v>
      </c>
      <c r="B56888" s="32" t="s">
        <v>11738</v>
      </c>
      <c r="C56888" s="32" t="s">
        <v>12126</v>
      </c>
      <c r="D56888" s="32" t="s">
        <v>39</v>
      </c>
      <c r="E56888" s="28" t="s">
        <v>81693</v>
      </c>
      <c r="F56888" s="28" t="s">
        <v>81694</v>
      </c>
      <c r="G56888" s="25">
        <v>35253</v>
      </c>
      <c r="H56888" s="27" t="s">
        <v>36</v>
      </c>
      <c r="I56888" s="25">
        <v>35253</v>
      </c>
      <c r="J56888" s="27" t="s">
        <v>36</v>
      </c>
      <c r="K56888" s="27" t="s">
        <v>36</v>
      </c>
      <c r="L56888" s="27" t="s">
        <v>36</v>
      </c>
      <c r="M56888" s="25">
        <v>35253</v>
      </c>
      <c r="N56888" s="25">
        <v>0</v>
      </c>
      <c r="O56888" s="25">
        <v>35253</v>
      </c>
    </row>
    <row r="56889" spans="1:15" x14ac:dyDescent="0.45">
      <c r="A56889" s="32" t="s">
        <v>81049</v>
      </c>
      <c r="B56889" s="32" t="s">
        <v>11738</v>
      </c>
      <c r="C56889" s="32" t="s">
        <v>12126</v>
      </c>
      <c r="D56889" s="32" t="s">
        <v>39</v>
      </c>
      <c r="E56889" s="28" t="s">
        <v>81695</v>
      </c>
      <c r="F56889" s="28" t="s">
        <v>81696</v>
      </c>
      <c r="G56889" s="25">
        <v>35253</v>
      </c>
      <c r="H56889" s="27" t="s">
        <v>36</v>
      </c>
      <c r="I56889" s="25">
        <v>35253</v>
      </c>
      <c r="J56889" s="27" t="s">
        <v>36</v>
      </c>
      <c r="K56889" s="27" t="s">
        <v>36</v>
      </c>
      <c r="L56889" s="27" t="s">
        <v>36</v>
      </c>
      <c r="M56889" s="25">
        <v>35253</v>
      </c>
      <c r="N56889" s="25">
        <v>0</v>
      </c>
      <c r="O56889" s="25">
        <v>35253</v>
      </c>
    </row>
    <row r="56890" spans="1:15" x14ac:dyDescent="0.45">
      <c r="A56890" s="32" t="s">
        <v>81049</v>
      </c>
      <c r="B56890" s="32" t="s">
        <v>11738</v>
      </c>
      <c r="C56890" s="32" t="s">
        <v>12126</v>
      </c>
      <c r="D56890" s="32" t="s">
        <v>39</v>
      </c>
      <c r="E56890" s="28" t="s">
        <v>81697</v>
      </c>
      <c r="F56890" s="28" t="s">
        <v>81698</v>
      </c>
      <c r="G56890" s="25">
        <v>35253</v>
      </c>
      <c r="H56890" s="27" t="s">
        <v>36</v>
      </c>
      <c r="I56890" s="25">
        <v>35253</v>
      </c>
      <c r="J56890" s="27" t="s">
        <v>36</v>
      </c>
      <c r="K56890" s="27" t="s">
        <v>36</v>
      </c>
      <c r="L56890" s="27" t="s">
        <v>36</v>
      </c>
      <c r="M56890" s="25">
        <v>35253</v>
      </c>
      <c r="N56890" s="25">
        <v>0</v>
      </c>
      <c r="O56890" s="25">
        <v>35253</v>
      </c>
    </row>
    <row r="56891" spans="1:15" x14ac:dyDescent="0.45">
      <c r="A56891" s="32" t="s">
        <v>81049</v>
      </c>
      <c r="B56891" s="32" t="s">
        <v>11738</v>
      </c>
      <c r="C56891" s="32" t="s">
        <v>12126</v>
      </c>
      <c r="D56891" s="32" t="s">
        <v>39</v>
      </c>
      <c r="E56891" s="28" t="s">
        <v>81699</v>
      </c>
      <c r="F56891" s="28" t="s">
        <v>81700</v>
      </c>
      <c r="G56891" s="25">
        <v>35253</v>
      </c>
      <c r="H56891" s="27" t="s">
        <v>36</v>
      </c>
      <c r="I56891" s="25">
        <v>35253</v>
      </c>
      <c r="J56891" s="27" t="s">
        <v>36</v>
      </c>
      <c r="K56891" s="27" t="s">
        <v>36</v>
      </c>
      <c r="L56891" s="27" t="s">
        <v>36</v>
      </c>
      <c r="M56891" s="25">
        <v>35253</v>
      </c>
      <c r="N56891" s="25">
        <v>0</v>
      </c>
      <c r="O56891" s="25">
        <v>35253</v>
      </c>
    </row>
    <row r="56892" spans="1:15" x14ac:dyDescent="0.45">
      <c r="A56892" s="32" t="s">
        <v>81049</v>
      </c>
      <c r="B56892" s="32" t="s">
        <v>11738</v>
      </c>
      <c r="C56892" s="32" t="s">
        <v>12126</v>
      </c>
      <c r="D56892" s="32" t="s">
        <v>39</v>
      </c>
      <c r="E56892" s="28" t="s">
        <v>81701</v>
      </c>
      <c r="F56892" s="28" t="s">
        <v>81702</v>
      </c>
      <c r="G56892" s="25">
        <v>35253</v>
      </c>
      <c r="H56892" s="27" t="s">
        <v>36</v>
      </c>
      <c r="I56892" s="25">
        <v>35253</v>
      </c>
      <c r="J56892" s="27" t="s">
        <v>36</v>
      </c>
      <c r="K56892" s="27" t="s">
        <v>36</v>
      </c>
      <c r="L56892" s="27" t="s">
        <v>36</v>
      </c>
      <c r="M56892" s="25">
        <v>35253</v>
      </c>
      <c r="N56892" s="25">
        <v>0</v>
      </c>
      <c r="O56892" s="25">
        <v>35253</v>
      </c>
    </row>
    <row r="56893" spans="1:15" x14ac:dyDescent="0.45">
      <c r="A56893" s="32" t="s">
        <v>81049</v>
      </c>
      <c r="B56893" s="32" t="s">
        <v>11738</v>
      </c>
      <c r="C56893" s="32" t="s">
        <v>12126</v>
      </c>
      <c r="D56893" s="32" t="s">
        <v>39</v>
      </c>
      <c r="E56893" s="28" t="s">
        <v>81703</v>
      </c>
      <c r="F56893" s="28" t="s">
        <v>81704</v>
      </c>
      <c r="G56893" s="25">
        <v>35253</v>
      </c>
      <c r="H56893" s="27" t="s">
        <v>36</v>
      </c>
      <c r="I56893" s="25">
        <v>35253</v>
      </c>
      <c r="J56893" s="27" t="s">
        <v>36</v>
      </c>
      <c r="K56893" s="27" t="s">
        <v>36</v>
      </c>
      <c r="L56893" s="27" t="s">
        <v>36</v>
      </c>
      <c r="M56893" s="25">
        <v>35253</v>
      </c>
      <c r="N56893" s="25">
        <v>0</v>
      </c>
      <c r="O56893" s="25">
        <v>35253</v>
      </c>
    </row>
    <row r="56894" spans="1:15" x14ac:dyDescent="0.45">
      <c r="A56894" s="32" t="s">
        <v>81049</v>
      </c>
      <c r="B56894" s="32" t="s">
        <v>11738</v>
      </c>
      <c r="C56894" s="32" t="s">
        <v>12126</v>
      </c>
      <c r="D56894" s="32" t="s">
        <v>39</v>
      </c>
      <c r="E56894" s="28" t="s">
        <v>81705</v>
      </c>
      <c r="F56894" s="28" t="s">
        <v>81706</v>
      </c>
      <c r="G56894" s="25">
        <v>35253</v>
      </c>
      <c r="H56894" s="27" t="s">
        <v>36</v>
      </c>
      <c r="I56894" s="25">
        <v>35253</v>
      </c>
      <c r="J56894" s="27" t="s">
        <v>36</v>
      </c>
      <c r="K56894" s="27" t="s">
        <v>36</v>
      </c>
      <c r="L56894" s="27" t="s">
        <v>36</v>
      </c>
      <c r="M56894" s="25">
        <v>35253</v>
      </c>
      <c r="N56894" s="25">
        <v>0</v>
      </c>
      <c r="O56894" s="25">
        <v>35253</v>
      </c>
    </row>
    <row r="56895" spans="1:15" x14ac:dyDescent="0.45">
      <c r="A56895" s="32" t="s">
        <v>81049</v>
      </c>
      <c r="B56895" s="32" t="s">
        <v>11738</v>
      </c>
      <c r="C56895" s="32" t="s">
        <v>12126</v>
      </c>
      <c r="D56895" s="32" t="s">
        <v>39</v>
      </c>
      <c r="E56895" s="28" t="s">
        <v>81707</v>
      </c>
      <c r="F56895" s="28" t="s">
        <v>81708</v>
      </c>
      <c r="G56895" s="25">
        <v>22790</v>
      </c>
      <c r="H56895" s="27" t="s">
        <v>36</v>
      </c>
      <c r="I56895" s="25">
        <v>22790</v>
      </c>
      <c r="J56895" s="27" t="s">
        <v>36</v>
      </c>
      <c r="K56895" s="27" t="s">
        <v>36</v>
      </c>
      <c r="L56895" s="27" t="s">
        <v>36</v>
      </c>
      <c r="M56895" s="25">
        <v>22790</v>
      </c>
      <c r="N56895" s="25">
        <v>0</v>
      </c>
      <c r="O56895" s="25">
        <v>22790</v>
      </c>
    </row>
    <row r="56896" spans="1:15" x14ac:dyDescent="0.45">
      <c r="A56896" s="32" t="s">
        <v>81049</v>
      </c>
      <c r="B56896" s="32" t="s">
        <v>11738</v>
      </c>
      <c r="C56896" s="32" t="s">
        <v>12126</v>
      </c>
      <c r="D56896" s="32" t="s">
        <v>39</v>
      </c>
      <c r="E56896" s="28" t="s">
        <v>81709</v>
      </c>
      <c r="F56896" s="28" t="s">
        <v>81710</v>
      </c>
      <c r="G56896" s="25">
        <v>35253</v>
      </c>
      <c r="H56896" s="27" t="s">
        <v>36</v>
      </c>
      <c r="I56896" s="25">
        <v>35253</v>
      </c>
      <c r="J56896" s="27" t="s">
        <v>36</v>
      </c>
      <c r="K56896" s="27" t="s">
        <v>36</v>
      </c>
      <c r="L56896" s="27" t="s">
        <v>36</v>
      </c>
      <c r="M56896" s="25">
        <v>35253</v>
      </c>
      <c r="N56896" s="25">
        <v>0</v>
      </c>
      <c r="O56896" s="25">
        <v>35253</v>
      </c>
    </row>
    <row r="56897" spans="1:15" x14ac:dyDescent="0.45">
      <c r="A56897" s="32" t="s">
        <v>81049</v>
      </c>
      <c r="B56897" s="32" t="s">
        <v>11738</v>
      </c>
      <c r="C56897" s="32" t="s">
        <v>12126</v>
      </c>
      <c r="D56897" s="32" t="s">
        <v>39</v>
      </c>
      <c r="E56897" s="28" t="s">
        <v>81711</v>
      </c>
      <c r="F56897" s="28" t="s">
        <v>81712</v>
      </c>
      <c r="G56897" s="25">
        <v>35253</v>
      </c>
      <c r="H56897" s="27" t="s">
        <v>36</v>
      </c>
      <c r="I56897" s="25">
        <v>35253</v>
      </c>
      <c r="J56897" s="27" t="s">
        <v>36</v>
      </c>
      <c r="K56897" s="27" t="s">
        <v>36</v>
      </c>
      <c r="L56897" s="27" t="s">
        <v>36</v>
      </c>
      <c r="M56897" s="25">
        <v>35253</v>
      </c>
      <c r="N56897" s="25">
        <v>0</v>
      </c>
      <c r="O56897" s="25">
        <v>35253</v>
      </c>
    </row>
    <row r="56898" spans="1:15" x14ac:dyDescent="0.45">
      <c r="A56898" s="32" t="s">
        <v>81049</v>
      </c>
      <c r="B56898" s="32" t="s">
        <v>11738</v>
      </c>
      <c r="C56898" s="32" t="s">
        <v>12126</v>
      </c>
      <c r="D56898" s="32" t="s">
        <v>39</v>
      </c>
      <c r="E56898" s="28" t="s">
        <v>81713</v>
      </c>
      <c r="F56898" s="28" t="s">
        <v>81714</v>
      </c>
      <c r="G56898" s="25">
        <v>22790</v>
      </c>
      <c r="H56898" s="27" t="s">
        <v>36</v>
      </c>
      <c r="I56898" s="25">
        <v>22790</v>
      </c>
      <c r="J56898" s="27" t="s">
        <v>36</v>
      </c>
      <c r="K56898" s="27" t="s">
        <v>36</v>
      </c>
      <c r="L56898" s="27" t="s">
        <v>36</v>
      </c>
      <c r="M56898" s="25">
        <v>22790</v>
      </c>
      <c r="N56898" s="25">
        <v>0</v>
      </c>
      <c r="O56898" s="25">
        <v>22790</v>
      </c>
    </row>
    <row r="56899" spans="1:15" x14ac:dyDescent="0.45">
      <c r="A56899" s="32" t="s">
        <v>81049</v>
      </c>
      <c r="B56899" s="32" t="s">
        <v>11738</v>
      </c>
      <c r="C56899" s="32" t="s">
        <v>12126</v>
      </c>
      <c r="D56899" s="32" t="s">
        <v>39</v>
      </c>
      <c r="E56899" s="28" t="s">
        <v>81715</v>
      </c>
      <c r="F56899" s="28" t="s">
        <v>81716</v>
      </c>
      <c r="G56899" s="25">
        <v>22790</v>
      </c>
      <c r="H56899" s="27" t="s">
        <v>36</v>
      </c>
      <c r="I56899" s="25">
        <v>22790</v>
      </c>
      <c r="J56899" s="27" t="s">
        <v>36</v>
      </c>
      <c r="K56899" s="27" t="s">
        <v>36</v>
      </c>
      <c r="L56899" s="27" t="s">
        <v>36</v>
      </c>
      <c r="M56899" s="25">
        <v>22790</v>
      </c>
      <c r="N56899" s="25">
        <v>0</v>
      </c>
      <c r="O56899" s="25">
        <v>22790</v>
      </c>
    </row>
    <row r="56900" spans="1:15" x14ac:dyDescent="0.45">
      <c r="A56900" s="32" t="s">
        <v>81049</v>
      </c>
      <c r="B56900" s="32" t="s">
        <v>11738</v>
      </c>
      <c r="C56900" s="32" t="s">
        <v>12126</v>
      </c>
      <c r="D56900" s="32" t="s">
        <v>39</v>
      </c>
      <c r="E56900" s="28" t="s">
        <v>81717</v>
      </c>
      <c r="F56900" s="28" t="s">
        <v>81718</v>
      </c>
      <c r="G56900" s="25">
        <v>35253</v>
      </c>
      <c r="H56900" s="27" t="s">
        <v>36</v>
      </c>
      <c r="I56900" s="25">
        <v>35253</v>
      </c>
      <c r="J56900" s="27" t="s">
        <v>36</v>
      </c>
      <c r="K56900" s="27" t="s">
        <v>36</v>
      </c>
      <c r="L56900" s="27" t="s">
        <v>36</v>
      </c>
      <c r="M56900" s="25">
        <v>35253</v>
      </c>
      <c r="N56900" s="25">
        <v>0</v>
      </c>
      <c r="O56900" s="25">
        <v>35253</v>
      </c>
    </row>
    <row r="56901" spans="1:15" x14ac:dyDescent="0.45">
      <c r="A56901" s="32" t="s">
        <v>81049</v>
      </c>
      <c r="B56901" s="32" t="s">
        <v>11738</v>
      </c>
      <c r="C56901" s="32" t="s">
        <v>12126</v>
      </c>
      <c r="D56901" s="32" t="s">
        <v>39</v>
      </c>
      <c r="E56901" s="28" t="s">
        <v>81719</v>
      </c>
      <c r="F56901" s="28" t="s">
        <v>81720</v>
      </c>
      <c r="G56901" s="25">
        <v>22792</v>
      </c>
      <c r="H56901" s="27" t="s">
        <v>36</v>
      </c>
      <c r="I56901" s="25">
        <v>22792</v>
      </c>
      <c r="J56901" s="27" t="s">
        <v>36</v>
      </c>
      <c r="K56901" s="27" t="s">
        <v>36</v>
      </c>
      <c r="L56901" s="27" t="s">
        <v>36</v>
      </c>
      <c r="M56901" s="25">
        <v>22792</v>
      </c>
      <c r="N56901" s="25">
        <v>0</v>
      </c>
      <c r="O56901" s="25">
        <v>22792</v>
      </c>
    </row>
    <row r="56902" spans="1:15" x14ac:dyDescent="0.45">
      <c r="A56902" s="32" t="s">
        <v>81049</v>
      </c>
      <c r="B56902" s="32" t="s">
        <v>11738</v>
      </c>
      <c r="C56902" s="32" t="s">
        <v>12126</v>
      </c>
      <c r="D56902" s="32" t="s">
        <v>39</v>
      </c>
      <c r="E56902" s="28" t="s">
        <v>81721</v>
      </c>
      <c r="F56902" s="28" t="s">
        <v>81722</v>
      </c>
      <c r="G56902" s="25">
        <v>35253</v>
      </c>
      <c r="H56902" s="27" t="s">
        <v>36</v>
      </c>
      <c r="I56902" s="25">
        <v>35253</v>
      </c>
      <c r="J56902" s="27" t="s">
        <v>36</v>
      </c>
      <c r="K56902" s="27" t="s">
        <v>36</v>
      </c>
      <c r="L56902" s="27" t="s">
        <v>36</v>
      </c>
      <c r="M56902" s="25">
        <v>35253</v>
      </c>
      <c r="N56902" s="25">
        <v>0</v>
      </c>
      <c r="O56902" s="25">
        <v>35253</v>
      </c>
    </row>
    <row r="56903" spans="1:15" x14ac:dyDescent="0.45">
      <c r="A56903" s="32" t="s">
        <v>81049</v>
      </c>
      <c r="B56903" s="32" t="s">
        <v>11738</v>
      </c>
      <c r="C56903" s="32" t="s">
        <v>12126</v>
      </c>
      <c r="D56903" s="32" t="s">
        <v>39</v>
      </c>
      <c r="E56903" s="28" t="s">
        <v>81723</v>
      </c>
      <c r="F56903" s="28" t="s">
        <v>81724</v>
      </c>
      <c r="G56903" s="25">
        <v>35253</v>
      </c>
      <c r="H56903" s="27" t="s">
        <v>36</v>
      </c>
      <c r="I56903" s="25">
        <v>35253</v>
      </c>
      <c r="J56903" s="27" t="s">
        <v>36</v>
      </c>
      <c r="K56903" s="27" t="s">
        <v>36</v>
      </c>
      <c r="L56903" s="27" t="s">
        <v>36</v>
      </c>
      <c r="M56903" s="25">
        <v>35253</v>
      </c>
      <c r="N56903" s="25">
        <v>0</v>
      </c>
      <c r="O56903" s="25">
        <v>35253</v>
      </c>
    </row>
    <row r="56904" spans="1:15" x14ac:dyDescent="0.45">
      <c r="A56904" s="32" t="s">
        <v>81049</v>
      </c>
      <c r="B56904" s="32" t="s">
        <v>11738</v>
      </c>
      <c r="C56904" s="32" t="s">
        <v>12126</v>
      </c>
      <c r="D56904" s="32" t="s">
        <v>39</v>
      </c>
      <c r="E56904" s="28" t="s">
        <v>81725</v>
      </c>
      <c r="F56904" s="28" t="s">
        <v>81726</v>
      </c>
      <c r="G56904" s="25">
        <v>35272</v>
      </c>
      <c r="H56904" s="27" t="s">
        <v>36</v>
      </c>
      <c r="I56904" s="25">
        <v>35272</v>
      </c>
      <c r="J56904" s="27" t="s">
        <v>36</v>
      </c>
      <c r="K56904" s="27" t="s">
        <v>36</v>
      </c>
      <c r="L56904" s="27" t="s">
        <v>36</v>
      </c>
      <c r="M56904" s="25">
        <v>35272</v>
      </c>
      <c r="N56904" s="25">
        <v>0</v>
      </c>
      <c r="O56904" s="25">
        <v>35272</v>
      </c>
    </row>
    <row r="56905" spans="1:15" x14ac:dyDescent="0.45">
      <c r="A56905" s="32" t="s">
        <v>81049</v>
      </c>
      <c r="B56905" s="32" t="s">
        <v>11738</v>
      </c>
      <c r="C56905" s="32" t="s">
        <v>12126</v>
      </c>
      <c r="D56905" s="32" t="s">
        <v>39</v>
      </c>
      <c r="E56905" s="28" t="s">
        <v>81727</v>
      </c>
      <c r="F56905" s="28" t="s">
        <v>81728</v>
      </c>
      <c r="G56905" s="25">
        <v>35253</v>
      </c>
      <c r="H56905" s="27" t="s">
        <v>36</v>
      </c>
      <c r="I56905" s="25">
        <v>35253</v>
      </c>
      <c r="J56905" s="27" t="s">
        <v>36</v>
      </c>
      <c r="K56905" s="27" t="s">
        <v>36</v>
      </c>
      <c r="L56905" s="27" t="s">
        <v>36</v>
      </c>
      <c r="M56905" s="25">
        <v>35253</v>
      </c>
      <c r="N56905" s="25">
        <v>0</v>
      </c>
      <c r="O56905" s="25">
        <v>35253</v>
      </c>
    </row>
    <row r="56906" spans="1:15" x14ac:dyDescent="0.45">
      <c r="A56906" s="32" t="s">
        <v>81049</v>
      </c>
      <c r="B56906" s="32" t="s">
        <v>11738</v>
      </c>
      <c r="C56906" s="32" t="s">
        <v>12126</v>
      </c>
      <c r="D56906" s="32" t="s">
        <v>39</v>
      </c>
      <c r="E56906" s="28" t="s">
        <v>81729</v>
      </c>
      <c r="F56906" s="28" t="s">
        <v>81730</v>
      </c>
      <c r="G56906" s="25">
        <v>35253</v>
      </c>
      <c r="H56906" s="27" t="s">
        <v>36</v>
      </c>
      <c r="I56906" s="25">
        <v>35253</v>
      </c>
      <c r="J56906" s="27" t="s">
        <v>36</v>
      </c>
      <c r="K56906" s="27" t="s">
        <v>36</v>
      </c>
      <c r="L56906" s="27" t="s">
        <v>36</v>
      </c>
      <c r="M56906" s="25">
        <v>35253</v>
      </c>
      <c r="N56906" s="25">
        <v>0</v>
      </c>
      <c r="O56906" s="25">
        <v>35253</v>
      </c>
    </row>
    <row r="56907" spans="1:15" x14ac:dyDescent="0.45">
      <c r="A56907" s="32" t="s">
        <v>81049</v>
      </c>
      <c r="B56907" s="32" t="s">
        <v>11738</v>
      </c>
      <c r="C56907" s="32" t="s">
        <v>12126</v>
      </c>
      <c r="D56907" s="32" t="s">
        <v>39</v>
      </c>
      <c r="E56907" s="28" t="s">
        <v>81731</v>
      </c>
      <c r="F56907" s="28" t="s">
        <v>81732</v>
      </c>
      <c r="G56907" s="25">
        <v>35253</v>
      </c>
      <c r="H56907" s="27" t="s">
        <v>36</v>
      </c>
      <c r="I56907" s="25">
        <v>35253</v>
      </c>
      <c r="J56907" s="27" t="s">
        <v>36</v>
      </c>
      <c r="K56907" s="27" t="s">
        <v>36</v>
      </c>
      <c r="L56907" s="27" t="s">
        <v>36</v>
      </c>
      <c r="M56907" s="25">
        <v>35253</v>
      </c>
      <c r="N56907" s="25">
        <v>0</v>
      </c>
      <c r="O56907" s="25">
        <v>35253</v>
      </c>
    </row>
    <row r="56908" spans="1:15" x14ac:dyDescent="0.45">
      <c r="A56908" s="32" t="s">
        <v>81049</v>
      </c>
      <c r="B56908" s="32" t="s">
        <v>11738</v>
      </c>
      <c r="C56908" s="32" t="s">
        <v>12126</v>
      </c>
      <c r="D56908" s="32" t="s">
        <v>39</v>
      </c>
      <c r="E56908" s="28" t="s">
        <v>81733</v>
      </c>
      <c r="F56908" s="28" t="s">
        <v>81734</v>
      </c>
      <c r="G56908" s="25">
        <v>35253</v>
      </c>
      <c r="H56908" s="27" t="s">
        <v>36</v>
      </c>
      <c r="I56908" s="25">
        <v>35253</v>
      </c>
      <c r="J56908" s="27" t="s">
        <v>36</v>
      </c>
      <c r="K56908" s="27" t="s">
        <v>36</v>
      </c>
      <c r="L56908" s="27" t="s">
        <v>36</v>
      </c>
      <c r="M56908" s="25">
        <v>35253</v>
      </c>
      <c r="N56908" s="25">
        <v>0</v>
      </c>
      <c r="O56908" s="25">
        <v>35253</v>
      </c>
    </row>
    <row r="56909" spans="1:15" x14ac:dyDescent="0.45">
      <c r="A56909" s="32" t="s">
        <v>81049</v>
      </c>
      <c r="B56909" s="32" t="s">
        <v>11738</v>
      </c>
      <c r="C56909" s="32" t="s">
        <v>12126</v>
      </c>
      <c r="D56909" s="32" t="s">
        <v>39</v>
      </c>
      <c r="E56909" s="28" t="s">
        <v>81735</v>
      </c>
      <c r="F56909" s="28" t="s">
        <v>81736</v>
      </c>
      <c r="G56909" s="25">
        <v>35253</v>
      </c>
      <c r="H56909" s="27" t="s">
        <v>36</v>
      </c>
      <c r="I56909" s="25">
        <v>35253</v>
      </c>
      <c r="J56909" s="27" t="s">
        <v>36</v>
      </c>
      <c r="K56909" s="27" t="s">
        <v>36</v>
      </c>
      <c r="L56909" s="27" t="s">
        <v>36</v>
      </c>
      <c r="M56909" s="25">
        <v>35253</v>
      </c>
      <c r="N56909" s="25">
        <v>0</v>
      </c>
      <c r="O56909" s="25">
        <v>35253</v>
      </c>
    </row>
    <row r="56910" spans="1:15" x14ac:dyDescent="0.45">
      <c r="A56910" s="32" t="s">
        <v>81049</v>
      </c>
      <c r="B56910" s="32" t="s">
        <v>11738</v>
      </c>
      <c r="C56910" s="32" t="s">
        <v>12126</v>
      </c>
      <c r="D56910" s="32" t="s">
        <v>39</v>
      </c>
      <c r="E56910" s="28" t="s">
        <v>81737</v>
      </c>
      <c r="F56910" s="28" t="s">
        <v>81738</v>
      </c>
      <c r="G56910" s="25">
        <v>329700</v>
      </c>
      <c r="H56910" s="27" t="s">
        <v>36</v>
      </c>
      <c r="I56910" s="25">
        <v>329700</v>
      </c>
      <c r="J56910" s="27" t="s">
        <v>36</v>
      </c>
      <c r="K56910" s="27" t="s">
        <v>36</v>
      </c>
      <c r="L56910" s="27" t="s">
        <v>36</v>
      </c>
      <c r="M56910" s="25">
        <v>329700</v>
      </c>
      <c r="N56910" s="25">
        <v>0</v>
      </c>
      <c r="O56910" s="25">
        <v>329700</v>
      </c>
    </row>
    <row r="56911" spans="1:15" x14ac:dyDescent="0.45">
      <c r="A56911" s="32" t="s">
        <v>81049</v>
      </c>
      <c r="B56911" s="32" t="s">
        <v>11738</v>
      </c>
      <c r="C56911" s="24" t="s">
        <v>12510</v>
      </c>
      <c r="D56911" s="24" t="s">
        <v>14</v>
      </c>
      <c r="E56911" s="24" t="s">
        <v>14</v>
      </c>
      <c r="F56911" s="24" t="s">
        <v>14</v>
      </c>
      <c r="G56911" s="25">
        <v>5827318</v>
      </c>
      <c r="H56911" s="27" t="s">
        <v>36</v>
      </c>
      <c r="I56911" s="25">
        <v>5827318</v>
      </c>
      <c r="J56911" s="27" t="s">
        <v>36</v>
      </c>
      <c r="K56911" s="27" t="s">
        <v>36</v>
      </c>
      <c r="L56911" s="27" t="s">
        <v>36</v>
      </c>
      <c r="M56911" s="25">
        <v>5827318</v>
      </c>
      <c r="N56911" s="25">
        <v>0</v>
      </c>
      <c r="O56911" s="25">
        <v>5827318</v>
      </c>
    </row>
    <row r="56912" spans="1:15" x14ac:dyDescent="0.45">
      <c r="A56912" s="32" t="s">
        <v>81049</v>
      </c>
      <c r="B56912" s="32" t="s">
        <v>11738</v>
      </c>
      <c r="C56912" s="32" t="s">
        <v>12511</v>
      </c>
      <c r="D56912" s="24" t="s">
        <v>38</v>
      </c>
      <c r="E56912" s="24" t="s">
        <v>14</v>
      </c>
      <c r="F56912" s="24" t="s">
        <v>14</v>
      </c>
      <c r="G56912" s="25">
        <v>5827318</v>
      </c>
      <c r="H56912" s="27" t="s">
        <v>36</v>
      </c>
      <c r="I56912" s="25">
        <v>5827318</v>
      </c>
      <c r="J56912" s="27" t="s">
        <v>36</v>
      </c>
      <c r="K56912" s="27" t="s">
        <v>36</v>
      </c>
      <c r="L56912" s="27" t="s">
        <v>36</v>
      </c>
      <c r="M56912" s="25">
        <v>5827318</v>
      </c>
      <c r="N56912" s="25">
        <v>0</v>
      </c>
      <c r="O56912" s="25">
        <v>5827318</v>
      </c>
    </row>
    <row r="56913" spans="1:15" x14ac:dyDescent="0.45">
      <c r="A56913" s="32" t="s">
        <v>81049</v>
      </c>
      <c r="B56913" s="32" t="s">
        <v>11738</v>
      </c>
      <c r="C56913" s="32" t="s">
        <v>12511</v>
      </c>
      <c r="D56913" s="32" t="s">
        <v>39</v>
      </c>
      <c r="E56913" s="28" t="s">
        <v>12539</v>
      </c>
      <c r="F56913" s="28" t="s">
        <v>12540</v>
      </c>
      <c r="G56913" s="25">
        <v>14424</v>
      </c>
      <c r="H56913" s="27" t="s">
        <v>36</v>
      </c>
      <c r="I56913" s="25">
        <v>14424</v>
      </c>
      <c r="J56913" s="27" t="s">
        <v>36</v>
      </c>
      <c r="K56913" s="27" t="s">
        <v>36</v>
      </c>
      <c r="L56913" s="27" t="s">
        <v>36</v>
      </c>
      <c r="M56913" s="25">
        <v>14424</v>
      </c>
      <c r="N56913" s="25">
        <v>0</v>
      </c>
      <c r="O56913" s="25">
        <v>14424</v>
      </c>
    </row>
    <row r="56914" spans="1:15" x14ac:dyDescent="0.45">
      <c r="A56914" s="32" t="s">
        <v>81049</v>
      </c>
      <c r="B56914" s="32" t="s">
        <v>11738</v>
      </c>
      <c r="C56914" s="32" t="s">
        <v>12511</v>
      </c>
      <c r="D56914" s="32" t="s">
        <v>39</v>
      </c>
      <c r="E56914" s="28" t="s">
        <v>81739</v>
      </c>
      <c r="F56914" s="28" t="s">
        <v>81740</v>
      </c>
      <c r="G56914" s="25">
        <v>5805200</v>
      </c>
      <c r="H56914" s="27" t="s">
        <v>36</v>
      </c>
      <c r="I56914" s="25">
        <v>5805200</v>
      </c>
      <c r="J56914" s="27" t="s">
        <v>36</v>
      </c>
      <c r="K56914" s="27" t="s">
        <v>36</v>
      </c>
      <c r="L56914" s="27" t="s">
        <v>36</v>
      </c>
      <c r="M56914" s="25">
        <v>5805200</v>
      </c>
      <c r="N56914" s="25">
        <v>0</v>
      </c>
      <c r="O56914" s="25">
        <v>5805200</v>
      </c>
    </row>
    <row r="56915" spans="1:15" x14ac:dyDescent="0.45">
      <c r="A56915" s="32" t="s">
        <v>81049</v>
      </c>
      <c r="B56915" s="32" t="s">
        <v>11738</v>
      </c>
      <c r="C56915" s="32" t="s">
        <v>12511</v>
      </c>
      <c r="D56915" s="32" t="s">
        <v>39</v>
      </c>
      <c r="E56915" s="28" t="s">
        <v>81741</v>
      </c>
      <c r="F56915" s="28" t="s">
        <v>12582</v>
      </c>
      <c r="G56915" s="25">
        <v>7694</v>
      </c>
      <c r="H56915" s="27" t="s">
        <v>36</v>
      </c>
      <c r="I56915" s="25">
        <v>7694</v>
      </c>
      <c r="J56915" s="27" t="s">
        <v>36</v>
      </c>
      <c r="K56915" s="27" t="s">
        <v>36</v>
      </c>
      <c r="L56915" s="27" t="s">
        <v>36</v>
      </c>
      <c r="M56915" s="25">
        <v>7694</v>
      </c>
      <c r="N56915" s="25">
        <v>0</v>
      </c>
      <c r="O56915" s="25">
        <v>7694</v>
      </c>
    </row>
    <row r="56916" spans="1:15" x14ac:dyDescent="0.45">
      <c r="A56916" s="32" t="s">
        <v>81049</v>
      </c>
      <c r="B56916" s="24" t="s">
        <v>12583</v>
      </c>
      <c r="C56916" s="24" t="s">
        <v>14</v>
      </c>
      <c r="D56916" s="24" t="s">
        <v>14</v>
      </c>
      <c r="E56916" s="24" t="s">
        <v>14</v>
      </c>
      <c r="F56916" s="24" t="s">
        <v>14</v>
      </c>
      <c r="G56916" s="25">
        <v>80409785.5</v>
      </c>
      <c r="H56916" s="27" t="s">
        <v>36</v>
      </c>
      <c r="I56916" s="25">
        <v>80409785.5</v>
      </c>
      <c r="J56916" s="25">
        <v>2037163</v>
      </c>
      <c r="K56916" s="26">
        <v>2.5334764759445849</v>
      </c>
      <c r="L56916" s="25">
        <v>36288782.5</v>
      </c>
      <c r="M56916" s="25">
        <v>42083840</v>
      </c>
      <c r="N56916" s="25">
        <v>0</v>
      </c>
      <c r="O56916" s="25">
        <v>78372622.5</v>
      </c>
    </row>
    <row r="56917" spans="1:15" x14ac:dyDescent="0.45">
      <c r="A56917" s="32" t="s">
        <v>81049</v>
      </c>
      <c r="B56917" s="32" t="s">
        <v>12584</v>
      </c>
      <c r="C56917" s="24" t="s">
        <v>12585</v>
      </c>
      <c r="D56917" s="24" t="s">
        <v>14</v>
      </c>
      <c r="E56917" s="24" t="s">
        <v>14</v>
      </c>
      <c r="F56917" s="24" t="s">
        <v>14</v>
      </c>
      <c r="G56917" s="25">
        <v>80409785.5</v>
      </c>
      <c r="H56917" s="27" t="s">
        <v>36</v>
      </c>
      <c r="I56917" s="25">
        <v>80409785.5</v>
      </c>
      <c r="J56917" s="25">
        <v>2037163</v>
      </c>
      <c r="K56917" s="26">
        <v>2.5334764759445849</v>
      </c>
      <c r="L56917" s="25">
        <v>36288782.5</v>
      </c>
      <c r="M56917" s="25">
        <v>42083840</v>
      </c>
      <c r="N56917" s="25">
        <v>0</v>
      </c>
      <c r="O56917" s="25">
        <v>78372622.5</v>
      </c>
    </row>
    <row r="56918" spans="1:15" x14ac:dyDescent="0.45">
      <c r="A56918" s="32" t="s">
        <v>81049</v>
      </c>
      <c r="B56918" s="32" t="s">
        <v>12584</v>
      </c>
      <c r="C56918" s="32" t="s">
        <v>12586</v>
      </c>
      <c r="D56918" s="24" t="s">
        <v>38</v>
      </c>
      <c r="E56918" s="24" t="s">
        <v>14</v>
      </c>
      <c r="F56918" s="24" t="s">
        <v>14</v>
      </c>
      <c r="G56918" s="25">
        <v>80409785.5</v>
      </c>
      <c r="H56918" s="27" t="s">
        <v>36</v>
      </c>
      <c r="I56918" s="25">
        <v>80409785.5</v>
      </c>
      <c r="J56918" s="25">
        <v>2037163</v>
      </c>
      <c r="K56918" s="26">
        <v>2.5334764759445849</v>
      </c>
      <c r="L56918" s="25">
        <v>36288782.5</v>
      </c>
      <c r="M56918" s="25">
        <v>42083840</v>
      </c>
      <c r="N56918" s="25">
        <v>0</v>
      </c>
      <c r="O56918" s="25">
        <v>78372622.5</v>
      </c>
    </row>
    <row r="56919" spans="1:15" x14ac:dyDescent="0.45">
      <c r="A56919" s="32" t="s">
        <v>81049</v>
      </c>
      <c r="B56919" s="32" t="s">
        <v>12584</v>
      </c>
      <c r="C56919" s="32" t="s">
        <v>12586</v>
      </c>
      <c r="D56919" s="32" t="s">
        <v>39</v>
      </c>
      <c r="E56919" s="28" t="s">
        <v>75235</v>
      </c>
      <c r="F56919" s="28" t="s">
        <v>11700</v>
      </c>
      <c r="G56919" s="25">
        <v>419750</v>
      </c>
      <c r="H56919" s="27" t="s">
        <v>36</v>
      </c>
      <c r="I56919" s="25">
        <v>419750</v>
      </c>
      <c r="J56919" s="27" t="s">
        <v>36</v>
      </c>
      <c r="K56919" s="27" t="s">
        <v>36</v>
      </c>
      <c r="L56919" s="27" t="s">
        <v>36</v>
      </c>
      <c r="M56919" s="25">
        <v>419750</v>
      </c>
      <c r="N56919" s="25">
        <v>0</v>
      </c>
      <c r="O56919" s="25">
        <v>419750</v>
      </c>
    </row>
    <row r="56920" spans="1:15" x14ac:dyDescent="0.45">
      <c r="A56920" s="32" t="s">
        <v>81049</v>
      </c>
      <c r="B56920" s="32" t="s">
        <v>12584</v>
      </c>
      <c r="C56920" s="32" t="s">
        <v>12586</v>
      </c>
      <c r="D56920" s="32" t="s">
        <v>39</v>
      </c>
      <c r="E56920" s="28" t="s">
        <v>81742</v>
      </c>
      <c r="F56920" s="28" t="s">
        <v>81743</v>
      </c>
      <c r="G56920" s="25">
        <v>8679440</v>
      </c>
      <c r="H56920" s="27" t="s">
        <v>36</v>
      </c>
      <c r="I56920" s="25">
        <v>8679440</v>
      </c>
      <c r="J56920" s="27" t="s">
        <v>36</v>
      </c>
      <c r="K56920" s="27" t="s">
        <v>36</v>
      </c>
      <c r="L56920" s="27" t="s">
        <v>36</v>
      </c>
      <c r="M56920" s="25">
        <v>8679440</v>
      </c>
      <c r="N56920" s="25">
        <v>0</v>
      </c>
      <c r="O56920" s="25">
        <v>8679440</v>
      </c>
    </row>
    <row r="56921" spans="1:15" x14ac:dyDescent="0.45">
      <c r="A56921" s="32" t="s">
        <v>81049</v>
      </c>
      <c r="B56921" s="32" t="s">
        <v>12584</v>
      </c>
      <c r="C56921" s="32" t="s">
        <v>12586</v>
      </c>
      <c r="D56921" s="32" t="s">
        <v>39</v>
      </c>
      <c r="E56921" s="28" t="s">
        <v>81744</v>
      </c>
      <c r="F56921" s="28" t="s">
        <v>81745</v>
      </c>
      <c r="G56921" s="25">
        <v>6573690</v>
      </c>
      <c r="H56921" s="27" t="s">
        <v>36</v>
      </c>
      <c r="I56921" s="25">
        <v>6573690</v>
      </c>
      <c r="J56921" s="27" t="s">
        <v>36</v>
      </c>
      <c r="K56921" s="27" t="s">
        <v>36</v>
      </c>
      <c r="L56921" s="27" t="s">
        <v>36</v>
      </c>
      <c r="M56921" s="25">
        <v>6573690</v>
      </c>
      <c r="N56921" s="25">
        <v>0</v>
      </c>
      <c r="O56921" s="25">
        <v>6573690</v>
      </c>
    </row>
    <row r="56922" spans="1:15" x14ac:dyDescent="0.45">
      <c r="A56922" s="32" t="s">
        <v>81049</v>
      </c>
      <c r="B56922" s="32" t="s">
        <v>12584</v>
      </c>
      <c r="C56922" s="32" t="s">
        <v>12586</v>
      </c>
      <c r="D56922" s="32" t="s">
        <v>39</v>
      </c>
      <c r="E56922" s="28" t="s">
        <v>81746</v>
      </c>
      <c r="F56922" s="28" t="s">
        <v>81747</v>
      </c>
      <c r="G56922" s="25">
        <v>6050355</v>
      </c>
      <c r="H56922" s="27" t="s">
        <v>36</v>
      </c>
      <c r="I56922" s="25">
        <v>6050355</v>
      </c>
      <c r="J56922" s="27" t="s">
        <v>36</v>
      </c>
      <c r="K56922" s="27" t="s">
        <v>36</v>
      </c>
      <c r="L56922" s="27" t="s">
        <v>36</v>
      </c>
      <c r="M56922" s="25">
        <v>6050355</v>
      </c>
      <c r="N56922" s="25">
        <v>0</v>
      </c>
      <c r="O56922" s="25">
        <v>6050355</v>
      </c>
    </row>
    <row r="56923" spans="1:15" x14ac:dyDescent="0.45">
      <c r="A56923" s="32" t="s">
        <v>81049</v>
      </c>
      <c r="B56923" s="32" t="s">
        <v>12584</v>
      </c>
      <c r="C56923" s="32" t="s">
        <v>12586</v>
      </c>
      <c r="D56923" s="32" t="s">
        <v>39</v>
      </c>
      <c r="E56923" s="28" t="s">
        <v>81748</v>
      </c>
      <c r="F56923" s="28" t="s">
        <v>81749</v>
      </c>
      <c r="G56923" s="25">
        <v>6050355</v>
      </c>
      <c r="H56923" s="27" t="s">
        <v>36</v>
      </c>
      <c r="I56923" s="25">
        <v>6050355</v>
      </c>
      <c r="J56923" s="27" t="s">
        <v>36</v>
      </c>
      <c r="K56923" s="27" t="s">
        <v>36</v>
      </c>
      <c r="L56923" s="27" t="s">
        <v>36</v>
      </c>
      <c r="M56923" s="25">
        <v>6050355</v>
      </c>
      <c r="N56923" s="25">
        <v>0</v>
      </c>
      <c r="O56923" s="25">
        <v>6050355</v>
      </c>
    </row>
    <row r="56924" spans="1:15" x14ac:dyDescent="0.45">
      <c r="A56924" s="32" t="s">
        <v>81049</v>
      </c>
      <c r="B56924" s="32" t="s">
        <v>12584</v>
      </c>
      <c r="C56924" s="32" t="s">
        <v>12586</v>
      </c>
      <c r="D56924" s="32" t="s">
        <v>39</v>
      </c>
      <c r="E56924" s="28" t="s">
        <v>81750</v>
      </c>
      <c r="F56924" s="28" t="s">
        <v>81751</v>
      </c>
      <c r="G56924" s="25">
        <v>8741500</v>
      </c>
      <c r="H56924" s="27" t="s">
        <v>36</v>
      </c>
      <c r="I56924" s="25">
        <v>8741500</v>
      </c>
      <c r="J56924" s="27" t="s">
        <v>36</v>
      </c>
      <c r="K56924" s="27" t="s">
        <v>36</v>
      </c>
      <c r="L56924" s="27" t="s">
        <v>36</v>
      </c>
      <c r="M56924" s="25">
        <v>8741500</v>
      </c>
      <c r="N56924" s="25">
        <v>0</v>
      </c>
      <c r="O56924" s="25">
        <v>8741500</v>
      </c>
    </row>
    <row r="56925" spans="1:15" x14ac:dyDescent="0.45">
      <c r="A56925" s="32" t="s">
        <v>81049</v>
      </c>
      <c r="B56925" s="32" t="s">
        <v>12584</v>
      </c>
      <c r="C56925" s="32" t="s">
        <v>12586</v>
      </c>
      <c r="D56925" s="32" t="s">
        <v>39</v>
      </c>
      <c r="E56925" s="28" t="s">
        <v>81752</v>
      </c>
      <c r="F56925" s="28" t="s">
        <v>81753</v>
      </c>
      <c r="G56925" s="25">
        <v>5568750</v>
      </c>
      <c r="H56925" s="27" t="s">
        <v>36</v>
      </c>
      <c r="I56925" s="25">
        <v>5568750</v>
      </c>
      <c r="J56925" s="27" t="s">
        <v>36</v>
      </c>
      <c r="K56925" s="27" t="s">
        <v>36</v>
      </c>
      <c r="L56925" s="27" t="s">
        <v>36</v>
      </c>
      <c r="M56925" s="25">
        <v>5568750</v>
      </c>
      <c r="N56925" s="25">
        <v>0</v>
      </c>
      <c r="O56925" s="25">
        <v>5568750</v>
      </c>
    </row>
    <row r="56926" spans="1:15" x14ac:dyDescent="0.45">
      <c r="A56926" s="32" t="s">
        <v>81049</v>
      </c>
      <c r="B56926" s="32" t="s">
        <v>12584</v>
      </c>
      <c r="C56926" s="32" t="s">
        <v>12586</v>
      </c>
      <c r="D56926" s="32" t="s">
        <v>39</v>
      </c>
      <c r="E56926" s="28" t="s">
        <v>2661</v>
      </c>
      <c r="F56926" s="28" t="s">
        <v>2662</v>
      </c>
      <c r="G56926" s="25">
        <v>990000</v>
      </c>
      <c r="H56926" s="27" t="s">
        <v>36</v>
      </c>
      <c r="I56926" s="25">
        <v>990000</v>
      </c>
      <c r="J56926" s="27" t="s">
        <v>36</v>
      </c>
      <c r="K56926" s="27" t="s">
        <v>36</v>
      </c>
      <c r="L56926" s="25">
        <v>990000</v>
      </c>
      <c r="M56926" s="27" t="s">
        <v>36</v>
      </c>
      <c r="N56926" s="25">
        <v>0</v>
      </c>
      <c r="O56926" s="25">
        <v>990000</v>
      </c>
    </row>
    <row r="56927" spans="1:15" x14ac:dyDescent="0.45">
      <c r="A56927" s="32" t="s">
        <v>81049</v>
      </c>
      <c r="B56927" s="32" t="s">
        <v>12584</v>
      </c>
      <c r="C56927" s="32" t="s">
        <v>12586</v>
      </c>
      <c r="D56927" s="32" t="s">
        <v>39</v>
      </c>
      <c r="E56927" s="28" t="s">
        <v>2663</v>
      </c>
      <c r="F56927" s="28" t="s">
        <v>170</v>
      </c>
      <c r="G56927" s="25">
        <v>43410</v>
      </c>
      <c r="H56927" s="27" t="s">
        <v>36</v>
      </c>
      <c r="I56927" s="25">
        <v>43410</v>
      </c>
      <c r="J56927" s="27" t="s">
        <v>36</v>
      </c>
      <c r="K56927" s="27" t="s">
        <v>36</v>
      </c>
      <c r="L56927" s="25">
        <v>43410</v>
      </c>
      <c r="M56927" s="27" t="s">
        <v>36</v>
      </c>
      <c r="N56927" s="25">
        <v>0</v>
      </c>
      <c r="O56927" s="25">
        <v>43410</v>
      </c>
    </row>
    <row r="56928" spans="1:15" x14ac:dyDescent="0.45">
      <c r="A56928" s="32" t="s">
        <v>81049</v>
      </c>
      <c r="B56928" s="32" t="s">
        <v>12584</v>
      </c>
      <c r="C56928" s="32" t="s">
        <v>12586</v>
      </c>
      <c r="D56928" s="32" t="s">
        <v>39</v>
      </c>
      <c r="E56928" s="28" t="s">
        <v>12769</v>
      </c>
      <c r="F56928" s="28" t="s">
        <v>12770</v>
      </c>
      <c r="G56928" s="25">
        <v>63000</v>
      </c>
      <c r="H56928" s="27" t="s">
        <v>36</v>
      </c>
      <c r="I56928" s="25">
        <v>63000</v>
      </c>
      <c r="J56928" s="25">
        <v>9000</v>
      </c>
      <c r="K56928" s="26">
        <v>14.285714285714286</v>
      </c>
      <c r="L56928" s="25">
        <v>54000</v>
      </c>
      <c r="M56928" s="27" t="s">
        <v>36</v>
      </c>
      <c r="N56928" s="25">
        <v>0</v>
      </c>
      <c r="O56928" s="25">
        <v>54000</v>
      </c>
    </row>
    <row r="56929" spans="1:15" x14ac:dyDescent="0.45">
      <c r="A56929" s="32" t="s">
        <v>81049</v>
      </c>
      <c r="B56929" s="32" t="s">
        <v>12584</v>
      </c>
      <c r="C56929" s="32" t="s">
        <v>12586</v>
      </c>
      <c r="D56929" s="32" t="s">
        <v>39</v>
      </c>
      <c r="E56929" s="28" t="s">
        <v>12842</v>
      </c>
      <c r="F56929" s="28" t="s">
        <v>12843</v>
      </c>
      <c r="G56929" s="25">
        <v>81000</v>
      </c>
      <c r="H56929" s="27" t="s">
        <v>36</v>
      </c>
      <c r="I56929" s="25">
        <v>81000</v>
      </c>
      <c r="J56929" s="25">
        <v>31288</v>
      </c>
      <c r="K56929" s="26">
        <v>38.627160493827162</v>
      </c>
      <c r="L56929" s="25">
        <v>49712</v>
      </c>
      <c r="M56929" s="27" t="s">
        <v>36</v>
      </c>
      <c r="N56929" s="25">
        <v>0</v>
      </c>
      <c r="O56929" s="25">
        <v>49712</v>
      </c>
    </row>
    <row r="56930" spans="1:15" x14ac:dyDescent="0.45">
      <c r="A56930" s="32" t="s">
        <v>81049</v>
      </c>
      <c r="B56930" s="32" t="s">
        <v>12584</v>
      </c>
      <c r="C56930" s="32" t="s">
        <v>12586</v>
      </c>
      <c r="D56930" s="32" t="s">
        <v>39</v>
      </c>
      <c r="E56930" s="28" t="s">
        <v>12772</v>
      </c>
      <c r="F56930" s="28" t="s">
        <v>12773</v>
      </c>
      <c r="G56930" s="25">
        <v>3016785.5</v>
      </c>
      <c r="H56930" s="27" t="s">
        <v>36</v>
      </c>
      <c r="I56930" s="25">
        <v>3016785.5</v>
      </c>
      <c r="J56930" s="25">
        <v>1996875</v>
      </c>
      <c r="K56930" s="26">
        <v>66.192143922728349</v>
      </c>
      <c r="L56930" s="25">
        <v>1019910.5</v>
      </c>
      <c r="M56930" s="27" t="s">
        <v>36</v>
      </c>
      <c r="N56930" s="25">
        <v>0</v>
      </c>
      <c r="O56930" s="25">
        <v>1019910.5</v>
      </c>
    </row>
    <row r="56931" spans="1:15" x14ac:dyDescent="0.45">
      <c r="A56931" s="32" t="s">
        <v>81049</v>
      </c>
      <c r="B56931" s="32" t="s">
        <v>12584</v>
      </c>
      <c r="C56931" s="32" t="s">
        <v>12586</v>
      </c>
      <c r="D56931" s="32" t="s">
        <v>39</v>
      </c>
      <c r="E56931" s="28" t="s">
        <v>12778</v>
      </c>
      <c r="F56931" s="28" t="s">
        <v>12779</v>
      </c>
      <c r="G56931" s="25">
        <v>34131750</v>
      </c>
      <c r="H56931" s="27" t="s">
        <v>36</v>
      </c>
      <c r="I56931" s="25">
        <v>34131750</v>
      </c>
      <c r="J56931" s="27" t="s">
        <v>36</v>
      </c>
      <c r="K56931" s="27" t="s">
        <v>36</v>
      </c>
      <c r="L56931" s="25">
        <v>34131750</v>
      </c>
      <c r="M56931" s="27" t="s">
        <v>36</v>
      </c>
      <c r="N56931" s="25">
        <v>0</v>
      </c>
      <c r="O56931" s="25">
        <v>34131750</v>
      </c>
    </row>
    <row r="56932" spans="1:15" x14ac:dyDescent="0.45">
      <c r="A56932" s="32" t="s">
        <v>81049</v>
      </c>
      <c r="B56932" s="24" t="s">
        <v>13032</v>
      </c>
      <c r="C56932" s="24" t="s">
        <v>14</v>
      </c>
      <c r="D56932" s="24" t="s">
        <v>14</v>
      </c>
      <c r="E56932" s="24" t="s">
        <v>14</v>
      </c>
      <c r="F56932" s="24" t="s">
        <v>14</v>
      </c>
      <c r="G56932" s="25">
        <v>1113410</v>
      </c>
      <c r="H56932" s="27" t="s">
        <v>36</v>
      </c>
      <c r="I56932" s="25">
        <v>1113410</v>
      </c>
      <c r="J56932" s="25">
        <v>144875</v>
      </c>
      <c r="K56932" s="26">
        <v>13.011828526778096</v>
      </c>
      <c r="L56932" s="25">
        <v>941535</v>
      </c>
      <c r="M56932" s="25">
        <v>27000</v>
      </c>
      <c r="N56932" s="25">
        <v>0</v>
      </c>
      <c r="O56932" s="25">
        <v>968535</v>
      </c>
    </row>
    <row r="56933" spans="1:15" x14ac:dyDescent="0.45">
      <c r="A56933" s="32" t="s">
        <v>81049</v>
      </c>
      <c r="B56933" s="32" t="s">
        <v>13033</v>
      </c>
      <c r="C56933" s="24" t="s">
        <v>13034</v>
      </c>
      <c r="D56933" s="24" t="s">
        <v>14</v>
      </c>
      <c r="E56933" s="24" t="s">
        <v>14</v>
      </c>
      <c r="F56933" s="24" t="s">
        <v>14</v>
      </c>
      <c r="G56933" s="25">
        <v>1113410</v>
      </c>
      <c r="H56933" s="27" t="s">
        <v>36</v>
      </c>
      <c r="I56933" s="25">
        <v>1113410</v>
      </c>
      <c r="J56933" s="25">
        <v>144875</v>
      </c>
      <c r="K56933" s="26">
        <v>13.011828526778096</v>
      </c>
      <c r="L56933" s="25">
        <v>941535</v>
      </c>
      <c r="M56933" s="25">
        <v>27000</v>
      </c>
      <c r="N56933" s="25">
        <v>0</v>
      </c>
      <c r="O56933" s="25">
        <v>968535</v>
      </c>
    </row>
    <row r="56934" spans="1:15" x14ac:dyDescent="0.45">
      <c r="A56934" s="32" t="s">
        <v>81049</v>
      </c>
      <c r="B56934" s="32" t="s">
        <v>13033</v>
      </c>
      <c r="C56934" s="32" t="s">
        <v>13035</v>
      </c>
      <c r="D56934" s="24" t="s">
        <v>38</v>
      </c>
      <c r="E56934" s="24" t="s">
        <v>14</v>
      </c>
      <c r="F56934" s="24" t="s">
        <v>14</v>
      </c>
      <c r="G56934" s="25">
        <v>1113410</v>
      </c>
      <c r="H56934" s="27" t="s">
        <v>36</v>
      </c>
      <c r="I56934" s="25">
        <v>1113410</v>
      </c>
      <c r="J56934" s="25">
        <v>144875</v>
      </c>
      <c r="K56934" s="26">
        <v>13.011828526778096</v>
      </c>
      <c r="L56934" s="25">
        <v>941535</v>
      </c>
      <c r="M56934" s="25">
        <v>27000</v>
      </c>
      <c r="N56934" s="25">
        <v>0</v>
      </c>
      <c r="O56934" s="25">
        <v>968535</v>
      </c>
    </row>
    <row r="56935" spans="1:15" x14ac:dyDescent="0.45">
      <c r="A56935" s="32" t="s">
        <v>81049</v>
      </c>
      <c r="B56935" s="32" t="s">
        <v>13033</v>
      </c>
      <c r="C56935" s="32" t="s">
        <v>13035</v>
      </c>
      <c r="D56935" s="32" t="s">
        <v>39</v>
      </c>
      <c r="E56935" s="28" t="s">
        <v>13111</v>
      </c>
      <c r="F56935" s="28" t="s">
        <v>47</v>
      </c>
      <c r="G56935" s="25">
        <v>80000</v>
      </c>
      <c r="H56935" s="27" t="s">
        <v>36</v>
      </c>
      <c r="I56935" s="25">
        <v>80000</v>
      </c>
      <c r="J56935" s="25">
        <v>53000</v>
      </c>
      <c r="K56935" s="26">
        <v>66.25</v>
      </c>
      <c r="L56935" s="27" t="s">
        <v>36</v>
      </c>
      <c r="M56935" s="25">
        <v>27000</v>
      </c>
      <c r="N56935" s="25">
        <v>0</v>
      </c>
      <c r="O56935" s="25">
        <v>27000</v>
      </c>
    </row>
    <row r="56936" spans="1:15" x14ac:dyDescent="0.45">
      <c r="A56936" s="32" t="s">
        <v>81049</v>
      </c>
      <c r="B56936" s="32" t="s">
        <v>13033</v>
      </c>
      <c r="C56936" s="32" t="s">
        <v>13035</v>
      </c>
      <c r="D56936" s="32" t="s">
        <v>39</v>
      </c>
      <c r="E56936" s="28" t="s">
        <v>2661</v>
      </c>
      <c r="F56936" s="28" t="s">
        <v>2662</v>
      </c>
      <c r="G56936" s="25">
        <v>990000</v>
      </c>
      <c r="H56936" s="27" t="s">
        <v>36</v>
      </c>
      <c r="I56936" s="25">
        <v>990000</v>
      </c>
      <c r="J56936" s="25">
        <v>90000</v>
      </c>
      <c r="K56936" s="26">
        <v>9.0909090909090917</v>
      </c>
      <c r="L56936" s="25">
        <v>900000</v>
      </c>
      <c r="M56936" s="27" t="s">
        <v>36</v>
      </c>
      <c r="N56936" s="25">
        <v>0</v>
      </c>
      <c r="O56936" s="25">
        <v>900000</v>
      </c>
    </row>
    <row r="56937" spans="1:15" x14ac:dyDescent="0.45">
      <c r="A56937" s="32" t="s">
        <v>81049</v>
      </c>
      <c r="B56937" s="32" t="s">
        <v>13033</v>
      </c>
      <c r="C56937" s="32" t="s">
        <v>13035</v>
      </c>
      <c r="D56937" s="32" t="s">
        <v>39</v>
      </c>
      <c r="E56937" s="28" t="s">
        <v>2663</v>
      </c>
      <c r="F56937" s="28" t="s">
        <v>170</v>
      </c>
      <c r="G56937" s="25">
        <v>43410</v>
      </c>
      <c r="H56937" s="27" t="s">
        <v>36</v>
      </c>
      <c r="I56937" s="25">
        <v>43410</v>
      </c>
      <c r="J56937" s="25">
        <v>1875</v>
      </c>
      <c r="K56937" s="26">
        <v>4.319281271596406</v>
      </c>
      <c r="L56937" s="25">
        <v>41535</v>
      </c>
      <c r="M56937" s="27" t="s">
        <v>36</v>
      </c>
      <c r="N56937" s="25">
        <v>0</v>
      </c>
      <c r="O56937" s="25">
        <v>41535</v>
      </c>
    </row>
    <row r="56938" spans="1:15" x14ac:dyDescent="0.45">
      <c r="A56938" s="32" t="s">
        <v>81049</v>
      </c>
      <c r="B56938" s="24" t="s">
        <v>14194</v>
      </c>
      <c r="C56938" s="24" t="s">
        <v>14</v>
      </c>
      <c r="D56938" s="24" t="s">
        <v>14</v>
      </c>
      <c r="E56938" s="24" t="s">
        <v>14</v>
      </c>
      <c r="F56938" s="24" t="s">
        <v>14</v>
      </c>
      <c r="G56938" s="25">
        <v>18768750</v>
      </c>
      <c r="H56938" s="27" t="s">
        <v>36</v>
      </c>
      <c r="I56938" s="25">
        <v>18768750</v>
      </c>
      <c r="J56938" s="27" t="s">
        <v>36</v>
      </c>
      <c r="K56938" s="27" t="s">
        <v>36</v>
      </c>
      <c r="L56938" s="27" t="s">
        <v>36</v>
      </c>
      <c r="M56938" s="25">
        <v>18768750</v>
      </c>
      <c r="N56938" s="25">
        <v>0</v>
      </c>
      <c r="O56938" s="25">
        <v>18768750</v>
      </c>
    </row>
    <row r="56939" spans="1:15" x14ac:dyDescent="0.45">
      <c r="A56939" s="32" t="s">
        <v>81049</v>
      </c>
      <c r="B56939" s="32" t="s">
        <v>14195</v>
      </c>
      <c r="C56939" s="24" t="s">
        <v>14325</v>
      </c>
      <c r="D56939" s="24" t="s">
        <v>14</v>
      </c>
      <c r="E56939" s="24" t="s">
        <v>14</v>
      </c>
      <c r="F56939" s="24" t="s">
        <v>14</v>
      </c>
      <c r="G56939" s="25">
        <v>18768750</v>
      </c>
      <c r="H56939" s="27" t="s">
        <v>36</v>
      </c>
      <c r="I56939" s="25">
        <v>18768750</v>
      </c>
      <c r="J56939" s="27" t="s">
        <v>36</v>
      </c>
      <c r="K56939" s="27" t="s">
        <v>36</v>
      </c>
      <c r="L56939" s="27" t="s">
        <v>36</v>
      </c>
      <c r="M56939" s="25">
        <v>18768750</v>
      </c>
      <c r="N56939" s="25">
        <v>0</v>
      </c>
      <c r="O56939" s="25">
        <v>18768750</v>
      </c>
    </row>
    <row r="56940" spans="1:15" x14ac:dyDescent="0.45">
      <c r="A56940" s="32" t="s">
        <v>81049</v>
      </c>
      <c r="B56940" s="32" t="s">
        <v>14195</v>
      </c>
      <c r="C56940" s="32" t="s">
        <v>14326</v>
      </c>
      <c r="D56940" s="24" t="s">
        <v>38</v>
      </c>
      <c r="E56940" s="24" t="s">
        <v>14</v>
      </c>
      <c r="F56940" s="24" t="s">
        <v>14</v>
      </c>
      <c r="G56940" s="25">
        <v>18768750</v>
      </c>
      <c r="H56940" s="27" t="s">
        <v>36</v>
      </c>
      <c r="I56940" s="25">
        <v>18768750</v>
      </c>
      <c r="J56940" s="27" t="s">
        <v>36</v>
      </c>
      <c r="K56940" s="27" t="s">
        <v>36</v>
      </c>
      <c r="L56940" s="27" t="s">
        <v>36</v>
      </c>
      <c r="M56940" s="25">
        <v>18768750</v>
      </c>
      <c r="N56940" s="25">
        <v>0</v>
      </c>
      <c r="O56940" s="25">
        <v>18768750</v>
      </c>
    </row>
    <row r="56941" spans="1:15" x14ac:dyDescent="0.45">
      <c r="A56941" s="32" t="s">
        <v>81049</v>
      </c>
      <c r="B56941" s="32" t="s">
        <v>14195</v>
      </c>
      <c r="C56941" s="32" t="s">
        <v>14326</v>
      </c>
      <c r="D56941" s="32" t="s">
        <v>39</v>
      </c>
      <c r="E56941" s="28" t="s">
        <v>14443</v>
      </c>
      <c r="F56941" s="28" t="s">
        <v>47</v>
      </c>
      <c r="G56941" s="25">
        <v>2670900</v>
      </c>
      <c r="H56941" s="27" t="s">
        <v>36</v>
      </c>
      <c r="I56941" s="25">
        <v>2670900</v>
      </c>
      <c r="J56941" s="27" t="s">
        <v>36</v>
      </c>
      <c r="K56941" s="27" t="s">
        <v>36</v>
      </c>
      <c r="L56941" s="27" t="s">
        <v>36</v>
      </c>
      <c r="M56941" s="25">
        <v>2670900</v>
      </c>
      <c r="N56941" s="25">
        <v>0</v>
      </c>
      <c r="O56941" s="25">
        <v>2670900</v>
      </c>
    </row>
    <row r="56942" spans="1:15" x14ac:dyDescent="0.45">
      <c r="A56942" s="32" t="s">
        <v>81049</v>
      </c>
      <c r="B56942" s="32" t="s">
        <v>14195</v>
      </c>
      <c r="C56942" s="32" t="s">
        <v>14326</v>
      </c>
      <c r="D56942" s="32" t="s">
        <v>39</v>
      </c>
      <c r="E56942" s="28" t="s">
        <v>81754</v>
      </c>
      <c r="F56942" s="28" t="s">
        <v>81755</v>
      </c>
      <c r="G56942" s="25">
        <v>323000</v>
      </c>
      <c r="H56942" s="27" t="s">
        <v>36</v>
      </c>
      <c r="I56942" s="25">
        <v>323000</v>
      </c>
      <c r="J56942" s="27" t="s">
        <v>36</v>
      </c>
      <c r="K56942" s="27" t="s">
        <v>36</v>
      </c>
      <c r="L56942" s="27" t="s">
        <v>36</v>
      </c>
      <c r="M56942" s="25">
        <v>323000</v>
      </c>
      <c r="N56942" s="25">
        <v>0</v>
      </c>
      <c r="O56942" s="25">
        <v>323000</v>
      </c>
    </row>
    <row r="56943" spans="1:15" x14ac:dyDescent="0.45">
      <c r="A56943" s="32" t="s">
        <v>81049</v>
      </c>
      <c r="B56943" s="32" t="s">
        <v>14195</v>
      </c>
      <c r="C56943" s="32" t="s">
        <v>14326</v>
      </c>
      <c r="D56943" s="32" t="s">
        <v>39</v>
      </c>
      <c r="E56943" s="28" t="s">
        <v>81756</v>
      </c>
      <c r="F56943" s="28" t="s">
        <v>81757</v>
      </c>
      <c r="G56943" s="25">
        <v>112000</v>
      </c>
      <c r="H56943" s="27" t="s">
        <v>36</v>
      </c>
      <c r="I56943" s="25">
        <v>112000</v>
      </c>
      <c r="J56943" s="27" t="s">
        <v>36</v>
      </c>
      <c r="K56943" s="27" t="s">
        <v>36</v>
      </c>
      <c r="L56943" s="27" t="s">
        <v>36</v>
      </c>
      <c r="M56943" s="25">
        <v>112000</v>
      </c>
      <c r="N56943" s="25">
        <v>0</v>
      </c>
      <c r="O56943" s="25">
        <v>112000</v>
      </c>
    </row>
    <row r="56944" spans="1:15" x14ac:dyDescent="0.45">
      <c r="A56944" s="32" t="s">
        <v>81049</v>
      </c>
      <c r="B56944" s="32" t="s">
        <v>14195</v>
      </c>
      <c r="C56944" s="32" t="s">
        <v>14326</v>
      </c>
      <c r="D56944" s="32" t="s">
        <v>39</v>
      </c>
      <c r="E56944" s="28" t="s">
        <v>81758</v>
      </c>
      <c r="F56944" s="28" t="s">
        <v>81759</v>
      </c>
      <c r="G56944" s="25">
        <v>64500</v>
      </c>
      <c r="H56944" s="27" t="s">
        <v>36</v>
      </c>
      <c r="I56944" s="25">
        <v>64500</v>
      </c>
      <c r="J56944" s="27" t="s">
        <v>36</v>
      </c>
      <c r="K56944" s="27" t="s">
        <v>36</v>
      </c>
      <c r="L56944" s="27" t="s">
        <v>36</v>
      </c>
      <c r="M56944" s="25">
        <v>64500</v>
      </c>
      <c r="N56944" s="25">
        <v>0</v>
      </c>
      <c r="O56944" s="25">
        <v>64500</v>
      </c>
    </row>
    <row r="56945" spans="1:15" x14ac:dyDescent="0.45">
      <c r="A56945" s="32" t="s">
        <v>81049</v>
      </c>
      <c r="B56945" s="32" t="s">
        <v>14195</v>
      </c>
      <c r="C56945" s="32" t="s">
        <v>14326</v>
      </c>
      <c r="D56945" s="32" t="s">
        <v>39</v>
      </c>
      <c r="E56945" s="28" t="s">
        <v>81760</v>
      </c>
      <c r="F56945" s="28" t="s">
        <v>81761</v>
      </c>
      <c r="G56945" s="25">
        <v>423900</v>
      </c>
      <c r="H56945" s="27" t="s">
        <v>36</v>
      </c>
      <c r="I56945" s="25">
        <v>423900</v>
      </c>
      <c r="J56945" s="27" t="s">
        <v>36</v>
      </c>
      <c r="K56945" s="27" t="s">
        <v>36</v>
      </c>
      <c r="L56945" s="27" t="s">
        <v>36</v>
      </c>
      <c r="M56945" s="25">
        <v>423900</v>
      </c>
      <c r="N56945" s="25">
        <v>0</v>
      </c>
      <c r="O56945" s="25">
        <v>423900</v>
      </c>
    </row>
    <row r="56946" spans="1:15" x14ac:dyDescent="0.45">
      <c r="A56946" s="32" t="s">
        <v>81049</v>
      </c>
      <c r="B56946" s="32" t="s">
        <v>14195</v>
      </c>
      <c r="C56946" s="32" t="s">
        <v>14326</v>
      </c>
      <c r="D56946" s="32" t="s">
        <v>39</v>
      </c>
      <c r="E56946" s="28" t="s">
        <v>81762</v>
      </c>
      <c r="F56946" s="28" t="s">
        <v>81763</v>
      </c>
      <c r="G56946" s="25">
        <v>495200</v>
      </c>
      <c r="H56946" s="27" t="s">
        <v>36</v>
      </c>
      <c r="I56946" s="25">
        <v>495200</v>
      </c>
      <c r="J56946" s="27" t="s">
        <v>36</v>
      </c>
      <c r="K56946" s="27" t="s">
        <v>36</v>
      </c>
      <c r="L56946" s="27" t="s">
        <v>36</v>
      </c>
      <c r="M56946" s="25">
        <v>495200</v>
      </c>
      <c r="N56946" s="25">
        <v>0</v>
      </c>
      <c r="O56946" s="25">
        <v>495200</v>
      </c>
    </row>
    <row r="56947" spans="1:15" x14ac:dyDescent="0.45">
      <c r="A56947" s="32" t="s">
        <v>81049</v>
      </c>
      <c r="B56947" s="32" t="s">
        <v>14195</v>
      </c>
      <c r="C56947" s="32" t="s">
        <v>14326</v>
      </c>
      <c r="D56947" s="32" t="s">
        <v>39</v>
      </c>
      <c r="E56947" s="28" t="s">
        <v>81764</v>
      </c>
      <c r="F56947" s="28" t="s">
        <v>81765</v>
      </c>
      <c r="G56947" s="25">
        <v>156000</v>
      </c>
      <c r="H56947" s="27" t="s">
        <v>36</v>
      </c>
      <c r="I56947" s="25">
        <v>156000</v>
      </c>
      <c r="J56947" s="27" t="s">
        <v>36</v>
      </c>
      <c r="K56947" s="27" t="s">
        <v>36</v>
      </c>
      <c r="L56947" s="27" t="s">
        <v>36</v>
      </c>
      <c r="M56947" s="25">
        <v>156000</v>
      </c>
      <c r="N56947" s="25">
        <v>0</v>
      </c>
      <c r="O56947" s="25">
        <v>156000</v>
      </c>
    </row>
    <row r="56948" spans="1:15" x14ac:dyDescent="0.45">
      <c r="A56948" s="32" t="s">
        <v>81049</v>
      </c>
      <c r="B56948" s="32" t="s">
        <v>14195</v>
      </c>
      <c r="C56948" s="32" t="s">
        <v>14326</v>
      </c>
      <c r="D56948" s="32" t="s">
        <v>39</v>
      </c>
      <c r="E56948" s="28" t="s">
        <v>81766</v>
      </c>
      <c r="F56948" s="28" t="s">
        <v>81767</v>
      </c>
      <c r="G56948" s="25">
        <v>499000</v>
      </c>
      <c r="H56948" s="27" t="s">
        <v>36</v>
      </c>
      <c r="I56948" s="25">
        <v>499000</v>
      </c>
      <c r="J56948" s="27" t="s">
        <v>36</v>
      </c>
      <c r="K56948" s="27" t="s">
        <v>36</v>
      </c>
      <c r="L56948" s="27" t="s">
        <v>36</v>
      </c>
      <c r="M56948" s="25">
        <v>499000</v>
      </c>
      <c r="N56948" s="25">
        <v>0</v>
      </c>
      <c r="O56948" s="25">
        <v>499000</v>
      </c>
    </row>
    <row r="56949" spans="1:15" x14ac:dyDescent="0.45">
      <c r="A56949" s="32" t="s">
        <v>81049</v>
      </c>
      <c r="B56949" s="32" t="s">
        <v>14195</v>
      </c>
      <c r="C56949" s="32" t="s">
        <v>14326</v>
      </c>
      <c r="D56949" s="32" t="s">
        <v>39</v>
      </c>
      <c r="E56949" s="28" t="s">
        <v>81768</v>
      </c>
      <c r="F56949" s="28" t="s">
        <v>81769</v>
      </c>
      <c r="G56949" s="25">
        <v>14024250</v>
      </c>
      <c r="H56949" s="27" t="s">
        <v>36</v>
      </c>
      <c r="I56949" s="25">
        <v>14024250</v>
      </c>
      <c r="J56949" s="27" t="s">
        <v>36</v>
      </c>
      <c r="K56949" s="27" t="s">
        <v>36</v>
      </c>
      <c r="L56949" s="27" t="s">
        <v>36</v>
      </c>
      <c r="M56949" s="25">
        <v>14024250</v>
      </c>
      <c r="N56949" s="25">
        <v>0</v>
      </c>
      <c r="O56949" s="25">
        <v>14024250</v>
      </c>
    </row>
    <row r="56950" spans="1:15" x14ac:dyDescent="0.45">
      <c r="A56950" s="32" t="s">
        <v>81049</v>
      </c>
      <c r="B56950" s="24" t="s">
        <v>16534</v>
      </c>
      <c r="C56950" s="24" t="s">
        <v>14</v>
      </c>
      <c r="D56950" s="24" t="s">
        <v>14</v>
      </c>
      <c r="E56950" s="24" t="s">
        <v>14</v>
      </c>
      <c r="F56950" s="24" t="s">
        <v>14</v>
      </c>
      <c r="G56950" s="25">
        <v>58007258.460000001</v>
      </c>
      <c r="H56950" s="27" t="s">
        <v>36</v>
      </c>
      <c r="I56950" s="25">
        <v>58007258.460000001</v>
      </c>
      <c r="J56950" s="25">
        <v>694286</v>
      </c>
      <c r="K56950" s="26">
        <v>1.1968950411244792</v>
      </c>
      <c r="L56950" s="25">
        <v>13057500</v>
      </c>
      <c r="M56950" s="25">
        <v>44255472.460000001</v>
      </c>
      <c r="N56950" s="25">
        <v>0</v>
      </c>
      <c r="O56950" s="25">
        <v>57312972.460000001</v>
      </c>
    </row>
    <row r="56951" spans="1:15" x14ac:dyDescent="0.45">
      <c r="A56951" s="32" t="s">
        <v>81049</v>
      </c>
      <c r="B56951" s="32" t="s">
        <v>15</v>
      </c>
      <c r="C56951" s="24" t="s">
        <v>81048</v>
      </c>
      <c r="D56951" s="24" t="s">
        <v>14</v>
      </c>
      <c r="E56951" s="24" t="s">
        <v>14</v>
      </c>
      <c r="F56951" s="24" t="s">
        <v>14</v>
      </c>
      <c r="G56951" s="25">
        <v>58007258.460000001</v>
      </c>
      <c r="H56951" s="27" t="s">
        <v>36</v>
      </c>
      <c r="I56951" s="25">
        <v>58007258.460000001</v>
      </c>
      <c r="J56951" s="25">
        <v>694286</v>
      </c>
      <c r="K56951" s="26">
        <v>1.1968950411244792</v>
      </c>
      <c r="L56951" s="25">
        <v>13057500</v>
      </c>
      <c r="M56951" s="25">
        <v>44255472.460000001</v>
      </c>
      <c r="N56951" s="25">
        <v>0</v>
      </c>
      <c r="O56951" s="25">
        <v>57312972.460000001</v>
      </c>
    </row>
    <row r="56952" spans="1:15" x14ac:dyDescent="0.45">
      <c r="A56952" s="32" t="s">
        <v>81049</v>
      </c>
      <c r="B56952" s="32" t="s">
        <v>15</v>
      </c>
      <c r="C56952" s="32" t="s">
        <v>81049</v>
      </c>
      <c r="D56952" s="24" t="s">
        <v>38</v>
      </c>
      <c r="E56952" s="24" t="s">
        <v>14</v>
      </c>
      <c r="F56952" s="24" t="s">
        <v>14</v>
      </c>
      <c r="G56952" s="25">
        <v>58007258.460000001</v>
      </c>
      <c r="H56952" s="27" t="s">
        <v>36</v>
      </c>
      <c r="I56952" s="25">
        <v>58007258.460000001</v>
      </c>
      <c r="J56952" s="25">
        <v>694286</v>
      </c>
      <c r="K56952" s="26">
        <v>1.1968950411244792</v>
      </c>
      <c r="L56952" s="25">
        <v>13057500</v>
      </c>
      <c r="M56952" s="25">
        <v>44255472.460000001</v>
      </c>
      <c r="N56952" s="25">
        <v>0</v>
      </c>
      <c r="O56952" s="25">
        <v>57312972.460000001</v>
      </c>
    </row>
    <row r="56953" spans="1:15" x14ac:dyDescent="0.45">
      <c r="A56953" s="32" t="s">
        <v>81049</v>
      </c>
      <c r="B56953" s="32" t="s">
        <v>15</v>
      </c>
      <c r="C56953" s="32" t="s">
        <v>81049</v>
      </c>
      <c r="D56953" s="32" t="s">
        <v>39</v>
      </c>
      <c r="E56953" s="28" t="s">
        <v>81770</v>
      </c>
      <c r="F56953" s="28" t="s">
        <v>81771</v>
      </c>
      <c r="G56953" s="25">
        <v>260000</v>
      </c>
      <c r="H56953" s="27" t="s">
        <v>36</v>
      </c>
      <c r="I56953" s="25">
        <v>260000</v>
      </c>
      <c r="J56953" s="27" t="s">
        <v>36</v>
      </c>
      <c r="K56953" s="27" t="s">
        <v>36</v>
      </c>
      <c r="L56953" s="27" t="s">
        <v>36</v>
      </c>
      <c r="M56953" s="25">
        <v>260000</v>
      </c>
      <c r="N56953" s="25">
        <v>0</v>
      </c>
      <c r="O56953" s="25">
        <v>260000</v>
      </c>
    </row>
    <row r="56954" spans="1:15" x14ac:dyDescent="0.45">
      <c r="A56954" s="32" t="s">
        <v>81049</v>
      </c>
      <c r="B56954" s="32" t="s">
        <v>15</v>
      </c>
      <c r="C56954" s="32" t="s">
        <v>81049</v>
      </c>
      <c r="D56954" s="32" t="s">
        <v>39</v>
      </c>
      <c r="E56954" s="28" t="s">
        <v>81772</v>
      </c>
      <c r="F56954" s="28" t="s">
        <v>81773</v>
      </c>
      <c r="G56954" s="25">
        <v>2116000</v>
      </c>
      <c r="H56954" s="27" t="s">
        <v>36</v>
      </c>
      <c r="I56954" s="25">
        <v>2116000</v>
      </c>
      <c r="J56954" s="27" t="s">
        <v>36</v>
      </c>
      <c r="K56954" s="27" t="s">
        <v>36</v>
      </c>
      <c r="L56954" s="27" t="s">
        <v>36</v>
      </c>
      <c r="M56954" s="25">
        <v>2116000</v>
      </c>
      <c r="N56954" s="25">
        <v>0</v>
      </c>
      <c r="O56954" s="25">
        <v>2116000</v>
      </c>
    </row>
    <row r="56955" spans="1:15" x14ac:dyDescent="0.45">
      <c r="A56955" s="32" t="s">
        <v>81049</v>
      </c>
      <c r="B56955" s="32" t="s">
        <v>15</v>
      </c>
      <c r="C56955" s="32" t="s">
        <v>81049</v>
      </c>
      <c r="D56955" s="32" t="s">
        <v>39</v>
      </c>
      <c r="E56955" s="28" t="s">
        <v>81774</v>
      </c>
      <c r="F56955" s="28" t="s">
        <v>81775</v>
      </c>
      <c r="G56955" s="25">
        <v>6498000</v>
      </c>
      <c r="H56955" s="27" t="s">
        <v>36</v>
      </c>
      <c r="I56955" s="25">
        <v>6498000</v>
      </c>
      <c r="J56955" s="27" t="s">
        <v>36</v>
      </c>
      <c r="K56955" s="27" t="s">
        <v>36</v>
      </c>
      <c r="L56955" s="27" t="s">
        <v>36</v>
      </c>
      <c r="M56955" s="25">
        <v>6498000</v>
      </c>
      <c r="N56955" s="25">
        <v>0</v>
      </c>
      <c r="O56955" s="25">
        <v>6498000</v>
      </c>
    </row>
    <row r="56956" spans="1:15" x14ac:dyDescent="0.45">
      <c r="A56956" s="32" t="s">
        <v>81049</v>
      </c>
      <c r="B56956" s="32" t="s">
        <v>15</v>
      </c>
      <c r="C56956" s="32" t="s">
        <v>81049</v>
      </c>
      <c r="D56956" s="32" t="s">
        <v>39</v>
      </c>
      <c r="E56956" s="28" t="s">
        <v>81776</v>
      </c>
      <c r="F56956" s="28" t="s">
        <v>81777</v>
      </c>
      <c r="G56956" s="25">
        <v>1719.26</v>
      </c>
      <c r="H56956" s="27" t="s">
        <v>36</v>
      </c>
      <c r="I56956" s="25">
        <v>1719.26</v>
      </c>
      <c r="J56956" s="27" t="s">
        <v>36</v>
      </c>
      <c r="K56956" s="27" t="s">
        <v>36</v>
      </c>
      <c r="L56956" s="27" t="s">
        <v>36</v>
      </c>
      <c r="M56956" s="25">
        <v>1719.26</v>
      </c>
      <c r="N56956" s="25">
        <v>0</v>
      </c>
      <c r="O56956" s="25">
        <v>1719.26</v>
      </c>
    </row>
    <row r="56957" spans="1:15" x14ac:dyDescent="0.45">
      <c r="A56957" s="32" t="s">
        <v>81049</v>
      </c>
      <c r="B56957" s="32" t="s">
        <v>15</v>
      </c>
      <c r="C56957" s="32" t="s">
        <v>81049</v>
      </c>
      <c r="D56957" s="32" t="s">
        <v>39</v>
      </c>
      <c r="E56957" s="28" t="s">
        <v>81778</v>
      </c>
      <c r="F56957" s="28" t="s">
        <v>81779</v>
      </c>
      <c r="G56957" s="25">
        <v>13404708</v>
      </c>
      <c r="H56957" s="27" t="s">
        <v>36</v>
      </c>
      <c r="I56957" s="25">
        <v>13404708</v>
      </c>
      <c r="J56957" s="27" t="s">
        <v>36</v>
      </c>
      <c r="K56957" s="27" t="s">
        <v>36</v>
      </c>
      <c r="L56957" s="27" t="s">
        <v>36</v>
      </c>
      <c r="M56957" s="25">
        <v>13404708</v>
      </c>
      <c r="N56957" s="25">
        <v>0</v>
      </c>
      <c r="O56957" s="25">
        <v>13404708</v>
      </c>
    </row>
    <row r="56958" spans="1:15" x14ac:dyDescent="0.45">
      <c r="A56958" s="32" t="s">
        <v>81049</v>
      </c>
      <c r="B56958" s="32" t="s">
        <v>15</v>
      </c>
      <c r="C56958" s="32" t="s">
        <v>81049</v>
      </c>
      <c r="D56958" s="32" t="s">
        <v>39</v>
      </c>
      <c r="E56958" s="28" t="s">
        <v>81780</v>
      </c>
      <c r="F56958" s="28" t="s">
        <v>47</v>
      </c>
      <c r="G56958" s="25">
        <v>4550000</v>
      </c>
      <c r="H56958" s="27" t="s">
        <v>36</v>
      </c>
      <c r="I56958" s="25">
        <v>4550000</v>
      </c>
      <c r="J56958" s="27" t="s">
        <v>36</v>
      </c>
      <c r="K56958" s="27" t="s">
        <v>36</v>
      </c>
      <c r="L56958" s="27" t="s">
        <v>36</v>
      </c>
      <c r="M56958" s="25">
        <v>4550000</v>
      </c>
      <c r="N56958" s="25">
        <v>0</v>
      </c>
      <c r="O56958" s="25">
        <v>4550000</v>
      </c>
    </row>
    <row r="56959" spans="1:15" x14ac:dyDescent="0.45">
      <c r="A56959" s="32" t="s">
        <v>81049</v>
      </c>
      <c r="B56959" s="32" t="s">
        <v>15</v>
      </c>
      <c r="C56959" s="32" t="s">
        <v>81049</v>
      </c>
      <c r="D56959" s="32" t="s">
        <v>39</v>
      </c>
      <c r="E56959" s="28" t="s">
        <v>81781</v>
      </c>
      <c r="F56959" s="28" t="s">
        <v>3667</v>
      </c>
      <c r="G56959" s="25">
        <v>126000</v>
      </c>
      <c r="H56959" s="27" t="s">
        <v>36</v>
      </c>
      <c r="I56959" s="25">
        <v>126000</v>
      </c>
      <c r="J56959" s="27" t="s">
        <v>36</v>
      </c>
      <c r="K56959" s="27" t="s">
        <v>36</v>
      </c>
      <c r="L56959" s="27" t="s">
        <v>36</v>
      </c>
      <c r="M56959" s="25">
        <v>126000</v>
      </c>
      <c r="N56959" s="25">
        <v>0</v>
      </c>
      <c r="O56959" s="25">
        <v>126000</v>
      </c>
    </row>
    <row r="56960" spans="1:15" x14ac:dyDescent="0.45">
      <c r="A56960" s="32" t="s">
        <v>81049</v>
      </c>
      <c r="B56960" s="32" t="s">
        <v>15</v>
      </c>
      <c r="C56960" s="32" t="s">
        <v>81049</v>
      </c>
      <c r="D56960" s="32" t="s">
        <v>39</v>
      </c>
      <c r="E56960" s="28" t="s">
        <v>81782</v>
      </c>
      <c r="F56960" s="28" t="s">
        <v>81783</v>
      </c>
      <c r="G56960" s="25">
        <v>27000</v>
      </c>
      <c r="H56960" s="27" t="s">
        <v>36</v>
      </c>
      <c r="I56960" s="25">
        <v>27000</v>
      </c>
      <c r="J56960" s="27" t="s">
        <v>36</v>
      </c>
      <c r="K56960" s="27" t="s">
        <v>36</v>
      </c>
      <c r="L56960" s="27" t="s">
        <v>36</v>
      </c>
      <c r="M56960" s="25">
        <v>27000</v>
      </c>
      <c r="N56960" s="25">
        <v>0</v>
      </c>
      <c r="O56960" s="25">
        <v>27000</v>
      </c>
    </row>
    <row r="56961" spans="1:15" x14ac:dyDescent="0.45">
      <c r="A56961" s="32" t="s">
        <v>81049</v>
      </c>
      <c r="B56961" s="32" t="s">
        <v>15</v>
      </c>
      <c r="C56961" s="32" t="s">
        <v>81049</v>
      </c>
      <c r="D56961" s="32" t="s">
        <v>39</v>
      </c>
      <c r="E56961" s="28" t="s">
        <v>81784</v>
      </c>
      <c r="F56961" s="28" t="s">
        <v>81785</v>
      </c>
      <c r="G56961" s="25">
        <v>24300</v>
      </c>
      <c r="H56961" s="27" t="s">
        <v>36</v>
      </c>
      <c r="I56961" s="25">
        <v>24300</v>
      </c>
      <c r="J56961" s="27" t="s">
        <v>36</v>
      </c>
      <c r="K56961" s="27" t="s">
        <v>36</v>
      </c>
      <c r="L56961" s="27" t="s">
        <v>36</v>
      </c>
      <c r="M56961" s="25">
        <v>24300</v>
      </c>
      <c r="N56961" s="25">
        <v>0</v>
      </c>
      <c r="O56961" s="25">
        <v>24300</v>
      </c>
    </row>
    <row r="56962" spans="1:15" x14ac:dyDescent="0.45">
      <c r="A56962" s="32" t="s">
        <v>81049</v>
      </c>
      <c r="B56962" s="32" t="s">
        <v>15</v>
      </c>
      <c r="C56962" s="32" t="s">
        <v>81049</v>
      </c>
      <c r="D56962" s="32" t="s">
        <v>39</v>
      </c>
      <c r="E56962" s="28" t="s">
        <v>81786</v>
      </c>
      <c r="F56962" s="28" t="s">
        <v>81787</v>
      </c>
      <c r="G56962" s="25">
        <v>27000</v>
      </c>
      <c r="H56962" s="27" t="s">
        <v>36</v>
      </c>
      <c r="I56962" s="25">
        <v>27000</v>
      </c>
      <c r="J56962" s="27" t="s">
        <v>36</v>
      </c>
      <c r="K56962" s="27" t="s">
        <v>36</v>
      </c>
      <c r="L56962" s="27" t="s">
        <v>36</v>
      </c>
      <c r="M56962" s="25">
        <v>27000</v>
      </c>
      <c r="N56962" s="25">
        <v>0</v>
      </c>
      <c r="O56962" s="25">
        <v>27000</v>
      </c>
    </row>
    <row r="56963" spans="1:15" x14ac:dyDescent="0.45">
      <c r="A56963" s="32" t="s">
        <v>81049</v>
      </c>
      <c r="B56963" s="32" t="s">
        <v>15</v>
      </c>
      <c r="C56963" s="32" t="s">
        <v>81049</v>
      </c>
      <c r="D56963" s="32" t="s">
        <v>39</v>
      </c>
      <c r="E56963" s="28" t="s">
        <v>81788</v>
      </c>
      <c r="F56963" s="28" t="s">
        <v>81789</v>
      </c>
      <c r="G56963" s="25">
        <v>2105700</v>
      </c>
      <c r="H56963" s="27" t="s">
        <v>36</v>
      </c>
      <c r="I56963" s="25">
        <v>2105700</v>
      </c>
      <c r="J56963" s="27" t="s">
        <v>36</v>
      </c>
      <c r="K56963" s="27" t="s">
        <v>36</v>
      </c>
      <c r="L56963" s="27" t="s">
        <v>36</v>
      </c>
      <c r="M56963" s="25">
        <v>2105700</v>
      </c>
      <c r="N56963" s="25">
        <v>0</v>
      </c>
      <c r="O56963" s="25">
        <v>2105700</v>
      </c>
    </row>
    <row r="56964" spans="1:15" x14ac:dyDescent="0.45">
      <c r="A56964" s="32" t="s">
        <v>81049</v>
      </c>
      <c r="B56964" s="32" t="s">
        <v>15</v>
      </c>
      <c r="C56964" s="32" t="s">
        <v>81049</v>
      </c>
      <c r="D56964" s="32" t="s">
        <v>39</v>
      </c>
      <c r="E56964" s="28" t="s">
        <v>81790</v>
      </c>
      <c r="F56964" s="28" t="s">
        <v>81791</v>
      </c>
      <c r="G56964" s="25">
        <v>9130000</v>
      </c>
      <c r="H56964" s="27" t="s">
        <v>36</v>
      </c>
      <c r="I56964" s="25">
        <v>9130000</v>
      </c>
      <c r="J56964" s="27" t="s">
        <v>36</v>
      </c>
      <c r="K56964" s="27" t="s">
        <v>36</v>
      </c>
      <c r="L56964" s="25">
        <v>9130000</v>
      </c>
      <c r="M56964" s="27" t="s">
        <v>36</v>
      </c>
      <c r="N56964" s="25">
        <v>0</v>
      </c>
      <c r="O56964" s="25">
        <v>9130000</v>
      </c>
    </row>
    <row r="56965" spans="1:15" x14ac:dyDescent="0.45">
      <c r="A56965" s="32" t="s">
        <v>81049</v>
      </c>
      <c r="B56965" s="32" t="s">
        <v>15</v>
      </c>
      <c r="C56965" s="32" t="s">
        <v>81049</v>
      </c>
      <c r="D56965" s="32" t="s">
        <v>39</v>
      </c>
      <c r="E56965" s="28" t="s">
        <v>81792</v>
      </c>
      <c r="F56965" s="28" t="s">
        <v>16538</v>
      </c>
      <c r="G56965" s="25">
        <v>1199500</v>
      </c>
      <c r="H56965" s="27" t="s">
        <v>36</v>
      </c>
      <c r="I56965" s="25">
        <v>1199500</v>
      </c>
      <c r="J56965" s="27" t="s">
        <v>36</v>
      </c>
      <c r="K56965" s="27" t="s">
        <v>36</v>
      </c>
      <c r="L56965" s="27" t="s">
        <v>36</v>
      </c>
      <c r="M56965" s="25">
        <v>1199500</v>
      </c>
      <c r="N56965" s="25">
        <v>0</v>
      </c>
      <c r="O56965" s="25">
        <v>1199500</v>
      </c>
    </row>
    <row r="56966" spans="1:15" x14ac:dyDescent="0.45">
      <c r="A56966" s="32" t="s">
        <v>81049</v>
      </c>
      <c r="B56966" s="32" t="s">
        <v>15</v>
      </c>
      <c r="C56966" s="32" t="s">
        <v>81049</v>
      </c>
      <c r="D56966" s="32" t="s">
        <v>39</v>
      </c>
      <c r="E56966" s="28" t="s">
        <v>81793</v>
      </c>
      <c r="F56966" s="28" t="s">
        <v>47</v>
      </c>
      <c r="G56966" s="25">
        <v>7882516</v>
      </c>
      <c r="H56966" s="27" t="s">
        <v>36</v>
      </c>
      <c r="I56966" s="25">
        <v>7882516</v>
      </c>
      <c r="J56966" s="25">
        <v>694286</v>
      </c>
      <c r="K56966" s="26">
        <v>8.8079237644427231</v>
      </c>
      <c r="L56966" s="27" t="s">
        <v>36</v>
      </c>
      <c r="M56966" s="25">
        <v>7188230</v>
      </c>
      <c r="N56966" s="25">
        <v>0</v>
      </c>
      <c r="O56966" s="25">
        <v>7188230</v>
      </c>
    </row>
    <row r="56967" spans="1:15" x14ac:dyDescent="0.45">
      <c r="A56967" s="32" t="s">
        <v>81049</v>
      </c>
      <c r="B56967" s="32" t="s">
        <v>15</v>
      </c>
      <c r="C56967" s="32" t="s">
        <v>81049</v>
      </c>
      <c r="D56967" s="32" t="s">
        <v>39</v>
      </c>
      <c r="E56967" s="28" t="s">
        <v>81794</v>
      </c>
      <c r="F56967" s="28" t="s">
        <v>81795</v>
      </c>
      <c r="G56967" s="25">
        <v>1980000</v>
      </c>
      <c r="H56967" s="27" t="s">
        <v>36</v>
      </c>
      <c r="I56967" s="25">
        <v>1980000</v>
      </c>
      <c r="J56967" s="27" t="s">
        <v>36</v>
      </c>
      <c r="K56967" s="27" t="s">
        <v>36</v>
      </c>
      <c r="L56967" s="27" t="s">
        <v>36</v>
      </c>
      <c r="M56967" s="25">
        <v>1980000</v>
      </c>
      <c r="N56967" s="25">
        <v>0</v>
      </c>
      <c r="O56967" s="25">
        <v>1980000</v>
      </c>
    </row>
    <row r="56968" spans="1:15" x14ac:dyDescent="0.45">
      <c r="A56968" s="32" t="s">
        <v>81049</v>
      </c>
      <c r="B56968" s="32" t="s">
        <v>15</v>
      </c>
      <c r="C56968" s="32" t="s">
        <v>81049</v>
      </c>
      <c r="D56968" s="32" t="s">
        <v>39</v>
      </c>
      <c r="E56968" s="28" t="s">
        <v>81796</v>
      </c>
      <c r="F56968" s="28" t="s">
        <v>81797</v>
      </c>
      <c r="G56968" s="25">
        <v>604000</v>
      </c>
      <c r="H56968" s="27" t="s">
        <v>36</v>
      </c>
      <c r="I56968" s="25">
        <v>604000</v>
      </c>
      <c r="J56968" s="27" t="s">
        <v>36</v>
      </c>
      <c r="K56968" s="27" t="s">
        <v>36</v>
      </c>
      <c r="L56968" s="27" t="s">
        <v>36</v>
      </c>
      <c r="M56968" s="25">
        <v>604000</v>
      </c>
      <c r="N56968" s="25">
        <v>0</v>
      </c>
      <c r="O56968" s="25">
        <v>604000</v>
      </c>
    </row>
    <row r="56969" spans="1:15" x14ac:dyDescent="0.45">
      <c r="A56969" s="32" t="s">
        <v>81049</v>
      </c>
      <c r="B56969" s="32" t="s">
        <v>15</v>
      </c>
      <c r="C56969" s="32" t="s">
        <v>81049</v>
      </c>
      <c r="D56969" s="32" t="s">
        <v>39</v>
      </c>
      <c r="E56969" s="28" t="s">
        <v>81798</v>
      </c>
      <c r="F56969" s="28" t="s">
        <v>81799</v>
      </c>
      <c r="G56969" s="25">
        <v>874130</v>
      </c>
      <c r="H56969" s="27" t="s">
        <v>36</v>
      </c>
      <c r="I56969" s="25">
        <v>874130</v>
      </c>
      <c r="J56969" s="27" t="s">
        <v>36</v>
      </c>
      <c r="K56969" s="27" t="s">
        <v>36</v>
      </c>
      <c r="L56969" s="27" t="s">
        <v>36</v>
      </c>
      <c r="M56969" s="25">
        <v>874130</v>
      </c>
      <c r="N56969" s="25">
        <v>0</v>
      </c>
      <c r="O56969" s="25">
        <v>874130</v>
      </c>
    </row>
    <row r="56970" spans="1:15" x14ac:dyDescent="0.45">
      <c r="A56970" s="32" t="s">
        <v>81049</v>
      </c>
      <c r="B56970" s="32" t="s">
        <v>15</v>
      </c>
      <c r="C56970" s="32" t="s">
        <v>81049</v>
      </c>
      <c r="D56970" s="32" t="s">
        <v>39</v>
      </c>
      <c r="E56970" s="28" t="s">
        <v>81800</v>
      </c>
      <c r="F56970" s="28" t="s">
        <v>81801</v>
      </c>
      <c r="G56970" s="25">
        <v>106600</v>
      </c>
      <c r="H56970" s="27" t="s">
        <v>36</v>
      </c>
      <c r="I56970" s="25">
        <v>106600</v>
      </c>
      <c r="J56970" s="27" t="s">
        <v>36</v>
      </c>
      <c r="K56970" s="27" t="s">
        <v>36</v>
      </c>
      <c r="L56970" s="27" t="s">
        <v>36</v>
      </c>
      <c r="M56970" s="25">
        <v>106600</v>
      </c>
      <c r="N56970" s="25">
        <v>0</v>
      </c>
      <c r="O56970" s="25">
        <v>106600</v>
      </c>
    </row>
    <row r="56971" spans="1:15" x14ac:dyDescent="0.45">
      <c r="A56971" s="32" t="s">
        <v>81049</v>
      </c>
      <c r="B56971" s="32" t="s">
        <v>15</v>
      </c>
      <c r="C56971" s="32" t="s">
        <v>81049</v>
      </c>
      <c r="D56971" s="32" t="s">
        <v>39</v>
      </c>
      <c r="E56971" s="28" t="s">
        <v>81802</v>
      </c>
      <c r="F56971" s="28" t="s">
        <v>81803</v>
      </c>
      <c r="G56971" s="25">
        <v>1800000</v>
      </c>
      <c r="H56971" s="27" t="s">
        <v>36</v>
      </c>
      <c r="I56971" s="25">
        <v>1800000</v>
      </c>
      <c r="J56971" s="27" t="s">
        <v>36</v>
      </c>
      <c r="K56971" s="27" t="s">
        <v>36</v>
      </c>
      <c r="L56971" s="25">
        <v>1800000</v>
      </c>
      <c r="M56971" s="27" t="s">
        <v>36</v>
      </c>
      <c r="N56971" s="25">
        <v>0</v>
      </c>
      <c r="O56971" s="25">
        <v>1800000</v>
      </c>
    </row>
    <row r="56972" spans="1:15" x14ac:dyDescent="0.45">
      <c r="A56972" s="32" t="s">
        <v>81049</v>
      </c>
      <c r="B56972" s="32" t="s">
        <v>15</v>
      </c>
      <c r="C56972" s="32" t="s">
        <v>81049</v>
      </c>
      <c r="D56972" s="32" t="s">
        <v>39</v>
      </c>
      <c r="E56972" s="28" t="s">
        <v>81804</v>
      </c>
      <c r="F56972" s="28" t="s">
        <v>81805</v>
      </c>
      <c r="G56972" s="25">
        <v>393185.2</v>
      </c>
      <c r="H56972" s="27" t="s">
        <v>36</v>
      </c>
      <c r="I56972" s="25">
        <v>393185.2</v>
      </c>
      <c r="J56972" s="27" t="s">
        <v>36</v>
      </c>
      <c r="K56972" s="27" t="s">
        <v>36</v>
      </c>
      <c r="L56972" s="27" t="s">
        <v>36</v>
      </c>
      <c r="M56972" s="25">
        <v>393185.2</v>
      </c>
      <c r="N56972" s="25">
        <v>0</v>
      </c>
      <c r="O56972" s="25">
        <v>393185.2</v>
      </c>
    </row>
    <row r="56973" spans="1:15" x14ac:dyDescent="0.45">
      <c r="A56973" s="32" t="s">
        <v>81049</v>
      </c>
      <c r="B56973" s="32" t="s">
        <v>15</v>
      </c>
      <c r="C56973" s="32" t="s">
        <v>81049</v>
      </c>
      <c r="D56973" s="32" t="s">
        <v>39</v>
      </c>
      <c r="E56973" s="28" t="s">
        <v>81806</v>
      </c>
      <c r="F56973" s="28" t="s">
        <v>81807</v>
      </c>
      <c r="G56973" s="25">
        <v>603800</v>
      </c>
      <c r="H56973" s="27" t="s">
        <v>36</v>
      </c>
      <c r="I56973" s="25">
        <v>603800</v>
      </c>
      <c r="J56973" s="27" t="s">
        <v>36</v>
      </c>
      <c r="K56973" s="27" t="s">
        <v>36</v>
      </c>
      <c r="L56973" s="27" t="s">
        <v>36</v>
      </c>
      <c r="M56973" s="25">
        <v>603800</v>
      </c>
      <c r="N56973" s="25">
        <v>0</v>
      </c>
      <c r="O56973" s="25">
        <v>603800</v>
      </c>
    </row>
    <row r="56974" spans="1:15" x14ac:dyDescent="0.45">
      <c r="A56974" s="32" t="s">
        <v>81049</v>
      </c>
      <c r="B56974" s="32" t="s">
        <v>15</v>
      </c>
      <c r="C56974" s="32" t="s">
        <v>81049</v>
      </c>
      <c r="D56974" s="32" t="s">
        <v>39</v>
      </c>
      <c r="E56974" s="28" t="s">
        <v>81808</v>
      </c>
      <c r="F56974" s="28" t="s">
        <v>81809</v>
      </c>
      <c r="G56974" s="25">
        <v>688000</v>
      </c>
      <c r="H56974" s="27" t="s">
        <v>36</v>
      </c>
      <c r="I56974" s="25">
        <v>688000</v>
      </c>
      <c r="J56974" s="27" t="s">
        <v>36</v>
      </c>
      <c r="K56974" s="27" t="s">
        <v>36</v>
      </c>
      <c r="L56974" s="25">
        <v>688000</v>
      </c>
      <c r="M56974" s="27" t="s">
        <v>36</v>
      </c>
      <c r="N56974" s="25">
        <v>0</v>
      </c>
      <c r="O56974" s="25">
        <v>688000</v>
      </c>
    </row>
    <row r="56975" spans="1:15" x14ac:dyDescent="0.45">
      <c r="A56975" s="32" t="s">
        <v>81049</v>
      </c>
      <c r="B56975" s="32" t="s">
        <v>15</v>
      </c>
      <c r="C56975" s="32" t="s">
        <v>81049</v>
      </c>
      <c r="D56975" s="32" t="s">
        <v>39</v>
      </c>
      <c r="E56975" s="28" t="s">
        <v>81810</v>
      </c>
      <c r="F56975" s="28" t="s">
        <v>81799</v>
      </c>
      <c r="G56975" s="25">
        <v>173200</v>
      </c>
      <c r="H56975" s="27" t="s">
        <v>36</v>
      </c>
      <c r="I56975" s="25">
        <v>173200</v>
      </c>
      <c r="J56975" s="27" t="s">
        <v>36</v>
      </c>
      <c r="K56975" s="27" t="s">
        <v>36</v>
      </c>
      <c r="L56975" s="27" t="s">
        <v>36</v>
      </c>
      <c r="M56975" s="25">
        <v>173200</v>
      </c>
      <c r="N56975" s="25">
        <v>0</v>
      </c>
      <c r="O56975" s="25">
        <v>173200</v>
      </c>
    </row>
    <row r="56976" spans="1:15" x14ac:dyDescent="0.45">
      <c r="A56976" s="32" t="s">
        <v>81049</v>
      </c>
      <c r="B56976" s="32" t="s">
        <v>15</v>
      </c>
      <c r="C56976" s="32" t="s">
        <v>81049</v>
      </c>
      <c r="D56976" s="32" t="s">
        <v>39</v>
      </c>
      <c r="E56976" s="28" t="s">
        <v>81811</v>
      </c>
      <c r="F56976" s="28" t="s">
        <v>81801</v>
      </c>
      <c r="G56976" s="25">
        <v>480000</v>
      </c>
      <c r="H56976" s="27" t="s">
        <v>36</v>
      </c>
      <c r="I56976" s="25">
        <v>480000</v>
      </c>
      <c r="J56976" s="27" t="s">
        <v>36</v>
      </c>
      <c r="K56976" s="27" t="s">
        <v>36</v>
      </c>
      <c r="L56976" s="27" t="s">
        <v>36</v>
      </c>
      <c r="M56976" s="25">
        <v>480000</v>
      </c>
      <c r="N56976" s="25">
        <v>0</v>
      </c>
      <c r="O56976" s="25">
        <v>480000</v>
      </c>
    </row>
    <row r="56977" spans="1:15" x14ac:dyDescent="0.45">
      <c r="A56977" s="32" t="s">
        <v>81049</v>
      </c>
      <c r="B56977" s="32" t="s">
        <v>15</v>
      </c>
      <c r="C56977" s="32" t="s">
        <v>81049</v>
      </c>
      <c r="D56977" s="32" t="s">
        <v>39</v>
      </c>
      <c r="E56977" s="28" t="s">
        <v>81812</v>
      </c>
      <c r="F56977" s="28" t="s">
        <v>81807</v>
      </c>
      <c r="G56977" s="25">
        <v>1263400</v>
      </c>
      <c r="H56977" s="27" t="s">
        <v>36</v>
      </c>
      <c r="I56977" s="25">
        <v>1263400</v>
      </c>
      <c r="J56977" s="27" t="s">
        <v>36</v>
      </c>
      <c r="K56977" s="27" t="s">
        <v>36</v>
      </c>
      <c r="L56977" s="25">
        <v>882500</v>
      </c>
      <c r="M56977" s="25">
        <v>380900</v>
      </c>
      <c r="N56977" s="25">
        <v>0</v>
      </c>
      <c r="O56977" s="25">
        <v>1263400</v>
      </c>
    </row>
    <row r="56978" spans="1:15" x14ac:dyDescent="0.45">
      <c r="A56978" s="32" t="s">
        <v>81049</v>
      </c>
      <c r="B56978" s="32" t="s">
        <v>15</v>
      </c>
      <c r="C56978" s="32" t="s">
        <v>81049</v>
      </c>
      <c r="D56978" s="32" t="s">
        <v>39</v>
      </c>
      <c r="E56978" s="28" t="s">
        <v>81813</v>
      </c>
      <c r="F56978" s="28" t="s">
        <v>81814</v>
      </c>
      <c r="G56978" s="25">
        <v>420300</v>
      </c>
      <c r="H56978" s="27" t="s">
        <v>36</v>
      </c>
      <c r="I56978" s="25">
        <v>420300</v>
      </c>
      <c r="J56978" s="27" t="s">
        <v>36</v>
      </c>
      <c r="K56978" s="27" t="s">
        <v>36</v>
      </c>
      <c r="L56978" s="27" t="s">
        <v>36</v>
      </c>
      <c r="M56978" s="25">
        <v>420300</v>
      </c>
      <c r="N56978" s="25">
        <v>0</v>
      </c>
      <c r="O56978" s="25">
        <v>420300</v>
      </c>
    </row>
    <row r="56979" spans="1:15" x14ac:dyDescent="0.45">
      <c r="A56979" s="32" t="s">
        <v>81049</v>
      </c>
      <c r="B56979" s="32" t="s">
        <v>15</v>
      </c>
      <c r="C56979" s="32" t="s">
        <v>81049</v>
      </c>
      <c r="D56979" s="32" t="s">
        <v>39</v>
      </c>
      <c r="E56979" s="28" t="s">
        <v>81815</v>
      </c>
      <c r="F56979" s="28" t="s">
        <v>81816</v>
      </c>
      <c r="G56979" s="25">
        <v>371700</v>
      </c>
      <c r="H56979" s="27" t="s">
        <v>36</v>
      </c>
      <c r="I56979" s="25">
        <v>371700</v>
      </c>
      <c r="J56979" s="27" t="s">
        <v>36</v>
      </c>
      <c r="K56979" s="27" t="s">
        <v>36</v>
      </c>
      <c r="L56979" s="27" t="s">
        <v>36</v>
      </c>
      <c r="M56979" s="25">
        <v>371700</v>
      </c>
      <c r="N56979" s="25">
        <v>0</v>
      </c>
      <c r="O56979" s="25">
        <v>371700</v>
      </c>
    </row>
    <row r="56980" spans="1:15" x14ac:dyDescent="0.45">
      <c r="A56980" s="32" t="s">
        <v>81049</v>
      </c>
      <c r="B56980" s="32" t="s">
        <v>15</v>
      </c>
      <c r="C56980" s="32" t="s">
        <v>81049</v>
      </c>
      <c r="D56980" s="32" t="s">
        <v>39</v>
      </c>
      <c r="E56980" s="28" t="s">
        <v>81817</v>
      </c>
      <c r="F56980" s="28" t="s">
        <v>81818</v>
      </c>
      <c r="G56980" s="25">
        <v>339500</v>
      </c>
      <c r="H56980" s="27" t="s">
        <v>36</v>
      </c>
      <c r="I56980" s="25">
        <v>339500</v>
      </c>
      <c r="J56980" s="27" t="s">
        <v>36</v>
      </c>
      <c r="K56980" s="27" t="s">
        <v>36</v>
      </c>
      <c r="L56980" s="27" t="s">
        <v>36</v>
      </c>
      <c r="M56980" s="25">
        <v>339500</v>
      </c>
      <c r="N56980" s="25">
        <v>0</v>
      </c>
      <c r="O56980" s="25">
        <v>339500</v>
      </c>
    </row>
    <row r="56981" spans="1:15" x14ac:dyDescent="0.45">
      <c r="A56981" s="32" t="s">
        <v>81049</v>
      </c>
      <c r="B56981" s="32" t="s">
        <v>15</v>
      </c>
      <c r="C56981" s="32" t="s">
        <v>81049</v>
      </c>
      <c r="D56981" s="32" t="s">
        <v>39</v>
      </c>
      <c r="E56981" s="28" t="s">
        <v>81819</v>
      </c>
      <c r="F56981" s="28" t="s">
        <v>81820</v>
      </c>
      <c r="G56981" s="25">
        <v>557000</v>
      </c>
      <c r="H56981" s="27" t="s">
        <v>36</v>
      </c>
      <c r="I56981" s="25">
        <v>557000</v>
      </c>
      <c r="J56981" s="27" t="s">
        <v>36</v>
      </c>
      <c r="K56981" s="27" t="s">
        <v>36</v>
      </c>
      <c r="L56981" s="25">
        <v>557000</v>
      </c>
      <c r="M56981" s="27" t="s">
        <v>36</v>
      </c>
      <c r="N56981" s="25">
        <v>0</v>
      </c>
      <c r="O56981" s="25">
        <v>557000</v>
      </c>
    </row>
    <row r="56982" spans="1:15" x14ac:dyDescent="0.45">
      <c r="A56982" s="32" t="s">
        <v>81049</v>
      </c>
      <c r="B56982" s="24" t="s">
        <v>16222</v>
      </c>
      <c r="C56982" s="24" t="s">
        <v>14</v>
      </c>
      <c r="D56982" s="24" t="s">
        <v>14</v>
      </c>
      <c r="E56982" s="24" t="s">
        <v>14</v>
      </c>
      <c r="F56982" s="24" t="s">
        <v>14</v>
      </c>
      <c r="G56982" s="25">
        <v>71074200</v>
      </c>
      <c r="H56982" s="27" t="s">
        <v>36</v>
      </c>
      <c r="I56982" s="25">
        <v>71074200</v>
      </c>
      <c r="J56982" s="25">
        <v>10419000</v>
      </c>
      <c r="K56982" s="26">
        <v>14.659327857365964</v>
      </c>
      <c r="L56982" s="25">
        <v>6043200</v>
      </c>
      <c r="M56982" s="25">
        <v>54612000</v>
      </c>
      <c r="N56982" s="25">
        <v>0</v>
      </c>
      <c r="O56982" s="25">
        <v>60655200</v>
      </c>
    </row>
    <row r="56983" spans="1:15" x14ac:dyDescent="0.45">
      <c r="A56983" s="32" t="s">
        <v>81049</v>
      </c>
      <c r="B56983" s="32" t="s">
        <v>16223</v>
      </c>
      <c r="C56983" s="24" t="s">
        <v>81821</v>
      </c>
      <c r="D56983" s="24" t="s">
        <v>14</v>
      </c>
      <c r="E56983" s="24" t="s">
        <v>14</v>
      </c>
      <c r="F56983" s="24" t="s">
        <v>14</v>
      </c>
      <c r="G56983" s="25">
        <v>66828000</v>
      </c>
      <c r="H56983" s="27" t="s">
        <v>36</v>
      </c>
      <c r="I56983" s="25">
        <v>66828000</v>
      </c>
      <c r="J56983" s="25">
        <v>10419000</v>
      </c>
      <c r="K56983" s="26">
        <v>15.590770335787395</v>
      </c>
      <c r="L56983" s="25">
        <v>1797000</v>
      </c>
      <c r="M56983" s="25">
        <v>54612000</v>
      </c>
      <c r="N56983" s="25">
        <v>0</v>
      </c>
      <c r="O56983" s="25">
        <v>56409000</v>
      </c>
    </row>
    <row r="56984" spans="1:15" x14ac:dyDescent="0.45">
      <c r="A56984" s="32" t="s">
        <v>81049</v>
      </c>
      <c r="B56984" s="32" t="s">
        <v>16223</v>
      </c>
      <c r="C56984" s="32" t="s">
        <v>81822</v>
      </c>
      <c r="D56984" s="24" t="s">
        <v>38</v>
      </c>
      <c r="E56984" s="24" t="s">
        <v>14</v>
      </c>
      <c r="F56984" s="24" t="s">
        <v>14</v>
      </c>
      <c r="G56984" s="25">
        <v>66828000</v>
      </c>
      <c r="H56984" s="27" t="s">
        <v>36</v>
      </c>
      <c r="I56984" s="25">
        <v>66828000</v>
      </c>
      <c r="J56984" s="25">
        <v>10419000</v>
      </c>
      <c r="K56984" s="26">
        <v>15.590770335787395</v>
      </c>
      <c r="L56984" s="25">
        <v>1797000</v>
      </c>
      <c r="M56984" s="25">
        <v>54612000</v>
      </c>
      <c r="N56984" s="25">
        <v>0</v>
      </c>
      <c r="O56984" s="25">
        <v>56409000</v>
      </c>
    </row>
    <row r="56985" spans="1:15" x14ac:dyDescent="0.45">
      <c r="A56985" s="32" t="s">
        <v>81049</v>
      </c>
      <c r="B56985" s="32" t="s">
        <v>16223</v>
      </c>
      <c r="C56985" s="32" t="s">
        <v>81822</v>
      </c>
      <c r="D56985" s="32" t="s">
        <v>39</v>
      </c>
      <c r="E56985" s="28" t="s">
        <v>81823</v>
      </c>
      <c r="F56985" s="28" t="s">
        <v>16587</v>
      </c>
      <c r="G56985" s="25">
        <v>12216000</v>
      </c>
      <c r="H56985" s="27" t="s">
        <v>36</v>
      </c>
      <c r="I56985" s="25">
        <v>12216000</v>
      </c>
      <c r="J56985" s="25">
        <v>10419000</v>
      </c>
      <c r="K56985" s="26">
        <v>85.289783889980356</v>
      </c>
      <c r="L56985" s="25">
        <v>1797000</v>
      </c>
      <c r="M56985" s="27" t="s">
        <v>36</v>
      </c>
      <c r="N56985" s="25">
        <v>0</v>
      </c>
      <c r="O56985" s="25">
        <v>1797000</v>
      </c>
    </row>
    <row r="56986" spans="1:15" x14ac:dyDescent="0.45">
      <c r="A56986" s="32" t="s">
        <v>81049</v>
      </c>
      <c r="B56986" s="32" t="s">
        <v>16223</v>
      </c>
      <c r="C56986" s="32" t="s">
        <v>81822</v>
      </c>
      <c r="D56986" s="32" t="s">
        <v>39</v>
      </c>
      <c r="E56986" s="28" t="s">
        <v>81824</v>
      </c>
      <c r="F56986" s="28" t="s">
        <v>81825</v>
      </c>
      <c r="G56986" s="25">
        <v>28960000</v>
      </c>
      <c r="H56986" s="27" t="s">
        <v>36</v>
      </c>
      <c r="I56986" s="25">
        <v>28960000</v>
      </c>
      <c r="J56986" s="27" t="s">
        <v>36</v>
      </c>
      <c r="K56986" s="27" t="s">
        <v>36</v>
      </c>
      <c r="L56986" s="27" t="s">
        <v>36</v>
      </c>
      <c r="M56986" s="25">
        <v>28960000</v>
      </c>
      <c r="N56986" s="25">
        <v>0</v>
      </c>
      <c r="O56986" s="25">
        <v>28960000</v>
      </c>
    </row>
    <row r="56987" spans="1:15" x14ac:dyDescent="0.45">
      <c r="A56987" s="32" t="s">
        <v>81049</v>
      </c>
      <c r="B56987" s="32" t="s">
        <v>16223</v>
      </c>
      <c r="C56987" s="32" t="s">
        <v>81822</v>
      </c>
      <c r="D56987" s="32" t="s">
        <v>39</v>
      </c>
      <c r="E56987" s="28" t="s">
        <v>81826</v>
      </c>
      <c r="F56987" s="28" t="s">
        <v>81827</v>
      </c>
      <c r="G56987" s="25">
        <v>12560000</v>
      </c>
      <c r="H56987" s="27" t="s">
        <v>36</v>
      </c>
      <c r="I56987" s="25">
        <v>12560000</v>
      </c>
      <c r="J56987" s="27" t="s">
        <v>36</v>
      </c>
      <c r="K56987" s="27" t="s">
        <v>36</v>
      </c>
      <c r="L56987" s="27" t="s">
        <v>36</v>
      </c>
      <c r="M56987" s="25">
        <v>12560000</v>
      </c>
      <c r="N56987" s="25">
        <v>0</v>
      </c>
      <c r="O56987" s="25">
        <v>12560000</v>
      </c>
    </row>
    <row r="56988" spans="1:15" x14ac:dyDescent="0.45">
      <c r="A56988" s="32" t="s">
        <v>81049</v>
      </c>
      <c r="B56988" s="32" t="s">
        <v>16223</v>
      </c>
      <c r="C56988" s="32" t="s">
        <v>81822</v>
      </c>
      <c r="D56988" s="32" t="s">
        <v>39</v>
      </c>
      <c r="E56988" s="28" t="s">
        <v>81828</v>
      </c>
      <c r="F56988" s="28" t="s">
        <v>81829</v>
      </c>
      <c r="G56988" s="25">
        <v>13092000</v>
      </c>
      <c r="H56988" s="27" t="s">
        <v>36</v>
      </c>
      <c r="I56988" s="25">
        <v>13092000</v>
      </c>
      <c r="J56988" s="27" t="s">
        <v>36</v>
      </c>
      <c r="K56988" s="27" t="s">
        <v>36</v>
      </c>
      <c r="L56988" s="27" t="s">
        <v>36</v>
      </c>
      <c r="M56988" s="25">
        <v>13092000</v>
      </c>
      <c r="N56988" s="25">
        <v>0</v>
      </c>
      <c r="O56988" s="25">
        <v>13092000</v>
      </c>
    </row>
    <row r="56989" spans="1:15" x14ac:dyDescent="0.45">
      <c r="A56989" s="32" t="s">
        <v>81049</v>
      </c>
      <c r="B56989" s="32" t="s">
        <v>16223</v>
      </c>
      <c r="C56989" s="24" t="s">
        <v>81830</v>
      </c>
      <c r="D56989" s="24" t="s">
        <v>14</v>
      </c>
      <c r="E56989" s="24" t="s">
        <v>14</v>
      </c>
      <c r="F56989" s="24" t="s">
        <v>14</v>
      </c>
      <c r="G56989" s="25">
        <v>4246200</v>
      </c>
      <c r="H56989" s="27" t="s">
        <v>36</v>
      </c>
      <c r="I56989" s="25">
        <v>4246200</v>
      </c>
      <c r="J56989" s="27" t="s">
        <v>36</v>
      </c>
      <c r="K56989" s="27" t="s">
        <v>36</v>
      </c>
      <c r="L56989" s="25">
        <v>4246200</v>
      </c>
      <c r="M56989" s="27" t="s">
        <v>36</v>
      </c>
      <c r="N56989" s="25">
        <v>0</v>
      </c>
      <c r="O56989" s="25">
        <v>4246200</v>
      </c>
    </row>
    <row r="56990" spans="1:15" x14ac:dyDescent="0.45">
      <c r="A56990" s="32" t="s">
        <v>81049</v>
      </c>
      <c r="B56990" s="32" t="s">
        <v>16223</v>
      </c>
      <c r="C56990" s="32" t="s">
        <v>81831</v>
      </c>
      <c r="D56990" s="24" t="s">
        <v>38</v>
      </c>
      <c r="E56990" s="24" t="s">
        <v>14</v>
      </c>
      <c r="F56990" s="24" t="s">
        <v>14</v>
      </c>
      <c r="G56990" s="25">
        <v>4246200</v>
      </c>
      <c r="H56990" s="27" t="s">
        <v>36</v>
      </c>
      <c r="I56990" s="25">
        <v>4246200</v>
      </c>
      <c r="J56990" s="27" t="s">
        <v>36</v>
      </c>
      <c r="K56990" s="27" t="s">
        <v>36</v>
      </c>
      <c r="L56990" s="25">
        <v>4246200</v>
      </c>
      <c r="M56990" s="27" t="s">
        <v>36</v>
      </c>
      <c r="N56990" s="25">
        <v>0</v>
      </c>
      <c r="O56990" s="25">
        <v>4246200</v>
      </c>
    </row>
    <row r="56991" spans="1:15" x14ac:dyDescent="0.45">
      <c r="A56991" s="32" t="s">
        <v>81049</v>
      </c>
      <c r="B56991" s="32" t="s">
        <v>16223</v>
      </c>
      <c r="C56991" s="32" t="s">
        <v>81831</v>
      </c>
      <c r="D56991" s="33" t="s">
        <v>39</v>
      </c>
      <c r="E56991" s="28" t="s">
        <v>81832</v>
      </c>
      <c r="F56991" s="28" t="s">
        <v>81833</v>
      </c>
      <c r="G56991" s="25">
        <v>4246200</v>
      </c>
      <c r="H56991" s="27" t="s">
        <v>36</v>
      </c>
      <c r="I56991" s="25">
        <v>4246200</v>
      </c>
      <c r="J56991" s="27" t="s">
        <v>36</v>
      </c>
      <c r="K56991" s="27" t="s">
        <v>36</v>
      </c>
      <c r="L56991" s="25">
        <v>4246200</v>
      </c>
      <c r="M56991" s="27" t="s">
        <v>36</v>
      </c>
      <c r="N56991" s="25">
        <v>0</v>
      </c>
      <c r="O56991" s="25">
        <v>4246200</v>
      </c>
    </row>
    <row r="56992" spans="1:15" x14ac:dyDescent="0.45">
      <c r="A56992" s="24" t="s">
        <v>81834</v>
      </c>
      <c r="B56992" s="24" t="s">
        <v>14</v>
      </c>
      <c r="C56992" s="24" t="s">
        <v>14</v>
      </c>
      <c r="D56992" s="24" t="s">
        <v>14</v>
      </c>
      <c r="E56992" s="24" t="s">
        <v>14</v>
      </c>
      <c r="F56992" s="24" t="s">
        <v>14</v>
      </c>
      <c r="G56992" s="25">
        <v>1905249872.0699995</v>
      </c>
      <c r="H56992" s="27" t="s">
        <v>36</v>
      </c>
      <c r="I56992" s="25">
        <v>1905249872.0699995</v>
      </c>
      <c r="J56992" s="25">
        <v>69182184.75</v>
      </c>
      <c r="K56992" s="26">
        <v>3.6311344650471247</v>
      </c>
      <c r="L56992" s="25">
        <v>624558005.38</v>
      </c>
      <c r="M56992" s="25">
        <v>1210833385.9400001</v>
      </c>
      <c r="N56992" s="25">
        <v>676296</v>
      </c>
      <c r="O56992" s="25">
        <v>1836067687.3200002</v>
      </c>
    </row>
    <row r="56993" spans="1:15" x14ac:dyDescent="0.45">
      <c r="A56993" s="32" t="s">
        <v>81835</v>
      </c>
      <c r="B56993" s="24" t="s">
        <v>33</v>
      </c>
      <c r="C56993" s="24" t="s">
        <v>14</v>
      </c>
      <c r="D56993" s="24" t="s">
        <v>14</v>
      </c>
      <c r="E56993" s="24" t="s">
        <v>14</v>
      </c>
      <c r="F56993" s="24" t="s">
        <v>14</v>
      </c>
      <c r="G56993" s="25">
        <v>5000</v>
      </c>
      <c r="H56993" s="27" t="s">
        <v>36</v>
      </c>
      <c r="I56993" s="25">
        <v>5000</v>
      </c>
      <c r="J56993" s="27" t="s">
        <v>36</v>
      </c>
      <c r="K56993" s="27" t="s">
        <v>36</v>
      </c>
      <c r="L56993" s="27" t="s">
        <v>36</v>
      </c>
      <c r="M56993" s="25">
        <v>5000</v>
      </c>
      <c r="N56993" s="25">
        <v>0</v>
      </c>
      <c r="O56993" s="25">
        <v>5000</v>
      </c>
    </row>
    <row r="56994" spans="1:15" x14ac:dyDescent="0.45">
      <c r="A56994" s="32" t="s">
        <v>81835</v>
      </c>
      <c r="B56994" s="32" t="s">
        <v>34</v>
      </c>
      <c r="C56994" s="24" t="s">
        <v>96</v>
      </c>
      <c r="D56994" s="24" t="s">
        <v>14</v>
      </c>
      <c r="E56994" s="24" t="s">
        <v>14</v>
      </c>
      <c r="F56994" s="24" t="s">
        <v>14</v>
      </c>
      <c r="G56994" s="25">
        <v>5000</v>
      </c>
      <c r="H56994" s="27" t="s">
        <v>36</v>
      </c>
      <c r="I56994" s="25">
        <v>5000</v>
      </c>
      <c r="J56994" s="27" t="s">
        <v>36</v>
      </c>
      <c r="K56994" s="27" t="s">
        <v>36</v>
      </c>
      <c r="L56994" s="27" t="s">
        <v>36</v>
      </c>
      <c r="M56994" s="25">
        <v>5000</v>
      </c>
      <c r="N56994" s="25">
        <v>0</v>
      </c>
      <c r="O56994" s="25">
        <v>5000</v>
      </c>
    </row>
    <row r="56995" spans="1:15" x14ac:dyDescent="0.45">
      <c r="A56995" s="32" t="s">
        <v>81835</v>
      </c>
      <c r="B56995" s="32" t="s">
        <v>34</v>
      </c>
      <c r="C56995" s="32" t="s">
        <v>97</v>
      </c>
      <c r="D56995" s="24" t="s">
        <v>38</v>
      </c>
      <c r="E56995" s="24" t="s">
        <v>14</v>
      </c>
      <c r="F56995" s="24" t="s">
        <v>14</v>
      </c>
      <c r="G56995" s="25">
        <v>5000</v>
      </c>
      <c r="H56995" s="27" t="s">
        <v>36</v>
      </c>
      <c r="I56995" s="25">
        <v>5000</v>
      </c>
      <c r="J56995" s="27" t="s">
        <v>36</v>
      </c>
      <c r="K56995" s="27" t="s">
        <v>36</v>
      </c>
      <c r="L56995" s="27" t="s">
        <v>36</v>
      </c>
      <c r="M56995" s="25">
        <v>5000</v>
      </c>
      <c r="N56995" s="25">
        <v>0</v>
      </c>
      <c r="O56995" s="25">
        <v>5000</v>
      </c>
    </row>
    <row r="56996" spans="1:15" x14ac:dyDescent="0.45">
      <c r="A56996" s="32" t="s">
        <v>81835</v>
      </c>
      <c r="B56996" s="32" t="s">
        <v>34</v>
      </c>
      <c r="C56996" s="32" t="s">
        <v>97</v>
      </c>
      <c r="D56996" s="33" t="s">
        <v>39</v>
      </c>
      <c r="E56996" s="28" t="s">
        <v>110</v>
      </c>
      <c r="F56996" s="28" t="s">
        <v>47</v>
      </c>
      <c r="G56996" s="25">
        <v>5000</v>
      </c>
      <c r="H56996" s="27" t="s">
        <v>36</v>
      </c>
      <c r="I56996" s="25">
        <v>5000</v>
      </c>
      <c r="J56996" s="27" t="s">
        <v>36</v>
      </c>
      <c r="K56996" s="27" t="s">
        <v>36</v>
      </c>
      <c r="L56996" s="27" t="s">
        <v>36</v>
      </c>
      <c r="M56996" s="25">
        <v>5000</v>
      </c>
      <c r="N56996" s="25">
        <v>0</v>
      </c>
      <c r="O56996" s="25">
        <v>5000</v>
      </c>
    </row>
    <row r="56997" spans="1:15" x14ac:dyDescent="0.45">
      <c r="A56997" s="32" t="s">
        <v>81835</v>
      </c>
      <c r="B56997" s="24" t="s">
        <v>963</v>
      </c>
      <c r="C56997" s="24" t="s">
        <v>14</v>
      </c>
      <c r="D56997" s="24" t="s">
        <v>14</v>
      </c>
      <c r="E56997" s="24" t="s">
        <v>14</v>
      </c>
      <c r="F56997" s="24" t="s">
        <v>14</v>
      </c>
      <c r="G56997" s="25">
        <v>931100</v>
      </c>
      <c r="H56997" s="27" t="s">
        <v>36</v>
      </c>
      <c r="I56997" s="25">
        <v>931100</v>
      </c>
      <c r="J56997" s="27" t="s">
        <v>36</v>
      </c>
      <c r="K56997" s="27" t="s">
        <v>36</v>
      </c>
      <c r="L56997" s="27" t="s">
        <v>36</v>
      </c>
      <c r="M56997" s="25">
        <v>931100</v>
      </c>
      <c r="N56997" s="25">
        <v>0</v>
      </c>
      <c r="O56997" s="25">
        <v>931100</v>
      </c>
    </row>
    <row r="56998" spans="1:15" x14ac:dyDescent="0.45">
      <c r="A56998" s="32" t="s">
        <v>81835</v>
      </c>
      <c r="B56998" s="32" t="s">
        <v>964</v>
      </c>
      <c r="C56998" s="24" t="s">
        <v>1062</v>
      </c>
      <c r="D56998" s="24" t="s">
        <v>14</v>
      </c>
      <c r="E56998" s="24" t="s">
        <v>14</v>
      </c>
      <c r="F56998" s="24" t="s">
        <v>14</v>
      </c>
      <c r="G56998" s="25">
        <v>931100</v>
      </c>
      <c r="H56998" s="27" t="s">
        <v>36</v>
      </c>
      <c r="I56998" s="25">
        <v>931100</v>
      </c>
      <c r="J56998" s="27" t="s">
        <v>36</v>
      </c>
      <c r="K56998" s="27" t="s">
        <v>36</v>
      </c>
      <c r="L56998" s="27" t="s">
        <v>36</v>
      </c>
      <c r="M56998" s="25">
        <v>931100</v>
      </c>
      <c r="N56998" s="25">
        <v>0</v>
      </c>
      <c r="O56998" s="25">
        <v>931100</v>
      </c>
    </row>
    <row r="56999" spans="1:15" x14ac:dyDescent="0.45">
      <c r="A56999" s="32" t="s">
        <v>81835</v>
      </c>
      <c r="B56999" s="32" t="s">
        <v>964</v>
      </c>
      <c r="C56999" s="32" t="s">
        <v>1063</v>
      </c>
      <c r="D56999" s="24" t="s">
        <v>38</v>
      </c>
      <c r="E56999" s="24" t="s">
        <v>14</v>
      </c>
      <c r="F56999" s="24" t="s">
        <v>14</v>
      </c>
      <c r="G56999" s="25">
        <v>931100</v>
      </c>
      <c r="H56999" s="27" t="s">
        <v>36</v>
      </c>
      <c r="I56999" s="25">
        <v>931100</v>
      </c>
      <c r="J56999" s="27" t="s">
        <v>36</v>
      </c>
      <c r="K56999" s="27" t="s">
        <v>36</v>
      </c>
      <c r="L56999" s="27" t="s">
        <v>36</v>
      </c>
      <c r="M56999" s="25">
        <v>931100</v>
      </c>
      <c r="N56999" s="25">
        <v>0</v>
      </c>
      <c r="O56999" s="25">
        <v>931100</v>
      </c>
    </row>
    <row r="57000" spans="1:15" x14ac:dyDescent="0.45">
      <c r="A57000" s="32" t="s">
        <v>81835</v>
      </c>
      <c r="B57000" s="32" t="s">
        <v>964</v>
      </c>
      <c r="C57000" s="32" t="s">
        <v>1063</v>
      </c>
      <c r="D57000" s="33" t="s">
        <v>39</v>
      </c>
      <c r="E57000" s="28" t="s">
        <v>1206</v>
      </c>
      <c r="F57000" s="28" t="s">
        <v>1207</v>
      </c>
      <c r="G57000" s="25">
        <v>931100</v>
      </c>
      <c r="H57000" s="27" t="s">
        <v>36</v>
      </c>
      <c r="I57000" s="25">
        <v>931100</v>
      </c>
      <c r="J57000" s="27" t="s">
        <v>36</v>
      </c>
      <c r="K57000" s="27" t="s">
        <v>36</v>
      </c>
      <c r="L57000" s="27" t="s">
        <v>36</v>
      </c>
      <c r="M57000" s="25">
        <v>931100</v>
      </c>
      <c r="N57000" s="25">
        <v>0</v>
      </c>
      <c r="O57000" s="25">
        <v>931100</v>
      </c>
    </row>
    <row r="57001" spans="1:15" x14ac:dyDescent="0.45">
      <c r="A57001" s="32" t="s">
        <v>81835</v>
      </c>
      <c r="B57001" s="24" t="s">
        <v>1799</v>
      </c>
      <c r="C57001" s="24" t="s">
        <v>14</v>
      </c>
      <c r="D57001" s="24" t="s">
        <v>14</v>
      </c>
      <c r="E57001" s="24" t="s">
        <v>14</v>
      </c>
      <c r="F57001" s="24" t="s">
        <v>14</v>
      </c>
      <c r="G57001" s="25">
        <v>1429946</v>
      </c>
      <c r="H57001" s="27" t="s">
        <v>36</v>
      </c>
      <c r="I57001" s="25">
        <v>1429946</v>
      </c>
      <c r="J57001" s="27" t="s">
        <v>36</v>
      </c>
      <c r="K57001" s="27" t="s">
        <v>36</v>
      </c>
      <c r="L57001" s="25">
        <v>558750</v>
      </c>
      <c r="M57001" s="25">
        <v>194900</v>
      </c>
      <c r="N57001" s="25">
        <v>676296</v>
      </c>
      <c r="O57001" s="25">
        <v>1429946</v>
      </c>
    </row>
    <row r="57002" spans="1:15" x14ac:dyDescent="0.45">
      <c r="A57002" s="32" t="s">
        <v>81835</v>
      </c>
      <c r="B57002" s="32" t="s">
        <v>1800</v>
      </c>
      <c r="C57002" s="24" t="s">
        <v>1814</v>
      </c>
      <c r="D57002" s="24" t="s">
        <v>14</v>
      </c>
      <c r="E57002" s="24" t="s">
        <v>14</v>
      </c>
      <c r="F57002" s="24" t="s">
        <v>14</v>
      </c>
      <c r="G57002" s="25">
        <v>558750</v>
      </c>
      <c r="H57002" s="27" t="s">
        <v>36</v>
      </c>
      <c r="I57002" s="25">
        <v>558750</v>
      </c>
      <c r="J57002" s="27" t="s">
        <v>36</v>
      </c>
      <c r="K57002" s="27" t="s">
        <v>36</v>
      </c>
      <c r="L57002" s="25">
        <v>558750</v>
      </c>
      <c r="M57002" s="27" t="s">
        <v>36</v>
      </c>
      <c r="N57002" s="25">
        <v>0</v>
      </c>
      <c r="O57002" s="25">
        <v>558750</v>
      </c>
    </row>
    <row r="57003" spans="1:15" x14ac:dyDescent="0.45">
      <c r="A57003" s="32" t="s">
        <v>81835</v>
      </c>
      <c r="B57003" s="32" t="s">
        <v>1800</v>
      </c>
      <c r="C57003" s="32" t="s">
        <v>1815</v>
      </c>
      <c r="D57003" s="24" t="s">
        <v>38</v>
      </c>
      <c r="E57003" s="24" t="s">
        <v>14</v>
      </c>
      <c r="F57003" s="24" t="s">
        <v>14</v>
      </c>
      <c r="G57003" s="25">
        <v>558750</v>
      </c>
      <c r="H57003" s="27" t="s">
        <v>36</v>
      </c>
      <c r="I57003" s="25">
        <v>558750</v>
      </c>
      <c r="J57003" s="27" t="s">
        <v>36</v>
      </c>
      <c r="K57003" s="27" t="s">
        <v>36</v>
      </c>
      <c r="L57003" s="25">
        <v>558750</v>
      </c>
      <c r="M57003" s="27" t="s">
        <v>36</v>
      </c>
      <c r="N57003" s="25">
        <v>0</v>
      </c>
      <c r="O57003" s="25">
        <v>558750</v>
      </c>
    </row>
    <row r="57004" spans="1:15" x14ac:dyDescent="0.45">
      <c r="A57004" s="32" t="s">
        <v>81835</v>
      </c>
      <c r="B57004" s="32" t="s">
        <v>1800</v>
      </c>
      <c r="C57004" s="32" t="s">
        <v>1815</v>
      </c>
      <c r="D57004" s="32" t="s">
        <v>39</v>
      </c>
      <c r="E57004" s="28" t="s">
        <v>1826</v>
      </c>
      <c r="F57004" s="28" t="s">
        <v>1827</v>
      </c>
      <c r="G57004" s="25">
        <v>540000</v>
      </c>
      <c r="H57004" s="27" t="s">
        <v>36</v>
      </c>
      <c r="I57004" s="25">
        <v>540000</v>
      </c>
      <c r="J57004" s="27" t="s">
        <v>36</v>
      </c>
      <c r="K57004" s="27" t="s">
        <v>36</v>
      </c>
      <c r="L57004" s="25">
        <v>540000</v>
      </c>
      <c r="M57004" s="27" t="s">
        <v>36</v>
      </c>
      <c r="N57004" s="25">
        <v>0</v>
      </c>
      <c r="O57004" s="25">
        <v>540000</v>
      </c>
    </row>
    <row r="57005" spans="1:15" x14ac:dyDescent="0.45">
      <c r="A57005" s="32" t="s">
        <v>81835</v>
      </c>
      <c r="B57005" s="32" t="s">
        <v>1800</v>
      </c>
      <c r="C57005" s="32" t="s">
        <v>1815</v>
      </c>
      <c r="D57005" s="32" t="s">
        <v>39</v>
      </c>
      <c r="E57005" s="28" t="s">
        <v>1828</v>
      </c>
      <c r="F57005" s="28" t="s">
        <v>170</v>
      </c>
      <c r="G57005" s="25">
        <v>18750</v>
      </c>
      <c r="H57005" s="27" t="s">
        <v>36</v>
      </c>
      <c r="I57005" s="25">
        <v>18750</v>
      </c>
      <c r="J57005" s="27" t="s">
        <v>36</v>
      </c>
      <c r="K57005" s="27" t="s">
        <v>36</v>
      </c>
      <c r="L57005" s="25">
        <v>18750</v>
      </c>
      <c r="M57005" s="27" t="s">
        <v>36</v>
      </c>
      <c r="N57005" s="25">
        <v>0</v>
      </c>
      <c r="O57005" s="25">
        <v>18750</v>
      </c>
    </row>
    <row r="57006" spans="1:15" x14ac:dyDescent="0.45">
      <c r="A57006" s="32" t="s">
        <v>81835</v>
      </c>
      <c r="B57006" s="32" t="s">
        <v>1800</v>
      </c>
      <c r="C57006" s="24" t="s">
        <v>1829</v>
      </c>
      <c r="D57006" s="24" t="s">
        <v>14</v>
      </c>
      <c r="E57006" s="24" t="s">
        <v>14</v>
      </c>
      <c r="F57006" s="24" t="s">
        <v>14</v>
      </c>
      <c r="G57006" s="25">
        <v>194900</v>
      </c>
      <c r="H57006" s="27" t="s">
        <v>36</v>
      </c>
      <c r="I57006" s="25">
        <v>194900</v>
      </c>
      <c r="J57006" s="27" t="s">
        <v>36</v>
      </c>
      <c r="K57006" s="27" t="s">
        <v>36</v>
      </c>
      <c r="L57006" s="27" t="s">
        <v>36</v>
      </c>
      <c r="M57006" s="25">
        <v>194900</v>
      </c>
      <c r="N57006" s="25">
        <v>0</v>
      </c>
      <c r="O57006" s="25">
        <v>194900</v>
      </c>
    </row>
    <row r="57007" spans="1:15" x14ac:dyDescent="0.45">
      <c r="A57007" s="32" t="s">
        <v>81835</v>
      </c>
      <c r="B57007" s="32" t="s">
        <v>1800</v>
      </c>
      <c r="C57007" s="32" t="s">
        <v>1830</v>
      </c>
      <c r="D57007" s="24" t="s">
        <v>38</v>
      </c>
      <c r="E57007" s="24" t="s">
        <v>14</v>
      </c>
      <c r="F57007" s="24" t="s">
        <v>14</v>
      </c>
      <c r="G57007" s="25">
        <v>194900</v>
      </c>
      <c r="H57007" s="27" t="s">
        <v>36</v>
      </c>
      <c r="I57007" s="25">
        <v>194900</v>
      </c>
      <c r="J57007" s="27" t="s">
        <v>36</v>
      </c>
      <c r="K57007" s="27" t="s">
        <v>36</v>
      </c>
      <c r="L57007" s="27" t="s">
        <v>36</v>
      </c>
      <c r="M57007" s="25">
        <v>194900</v>
      </c>
      <c r="N57007" s="25">
        <v>0</v>
      </c>
      <c r="O57007" s="25">
        <v>194900</v>
      </c>
    </row>
    <row r="57008" spans="1:15" x14ac:dyDescent="0.45">
      <c r="A57008" s="32" t="s">
        <v>81835</v>
      </c>
      <c r="B57008" s="32" t="s">
        <v>1800</v>
      </c>
      <c r="C57008" s="32" t="s">
        <v>1830</v>
      </c>
      <c r="D57008" s="32" t="s">
        <v>39</v>
      </c>
      <c r="E57008" s="28" t="s">
        <v>1831</v>
      </c>
      <c r="F57008" s="28" t="s">
        <v>47</v>
      </c>
      <c r="G57008" s="25">
        <v>18900</v>
      </c>
      <c r="H57008" s="27" t="s">
        <v>36</v>
      </c>
      <c r="I57008" s="25">
        <v>18900</v>
      </c>
      <c r="J57008" s="27" t="s">
        <v>36</v>
      </c>
      <c r="K57008" s="27" t="s">
        <v>36</v>
      </c>
      <c r="L57008" s="27" t="s">
        <v>36</v>
      </c>
      <c r="M57008" s="25">
        <v>18900</v>
      </c>
      <c r="N57008" s="25">
        <v>0</v>
      </c>
      <c r="O57008" s="25">
        <v>18900</v>
      </c>
    </row>
    <row r="57009" spans="1:15" x14ac:dyDescent="0.45">
      <c r="A57009" s="32" t="s">
        <v>81835</v>
      </c>
      <c r="B57009" s="32" t="s">
        <v>1800</v>
      </c>
      <c r="C57009" s="32" t="s">
        <v>1830</v>
      </c>
      <c r="D57009" s="32" t="s">
        <v>39</v>
      </c>
      <c r="E57009" s="28" t="s">
        <v>81836</v>
      </c>
      <c r="F57009" s="28" t="s">
        <v>81837</v>
      </c>
      <c r="G57009" s="25">
        <v>176000</v>
      </c>
      <c r="H57009" s="27" t="s">
        <v>36</v>
      </c>
      <c r="I57009" s="25">
        <v>176000</v>
      </c>
      <c r="J57009" s="27" t="s">
        <v>36</v>
      </c>
      <c r="K57009" s="27" t="s">
        <v>36</v>
      </c>
      <c r="L57009" s="27" t="s">
        <v>36</v>
      </c>
      <c r="M57009" s="25">
        <v>176000</v>
      </c>
      <c r="N57009" s="25">
        <v>0</v>
      </c>
      <c r="O57009" s="25">
        <v>176000</v>
      </c>
    </row>
    <row r="57010" spans="1:15" x14ac:dyDescent="0.45">
      <c r="A57010" s="32" t="s">
        <v>81835</v>
      </c>
      <c r="B57010" s="32" t="s">
        <v>1800</v>
      </c>
      <c r="C57010" s="24" t="s">
        <v>1965</v>
      </c>
      <c r="D57010" s="24" t="s">
        <v>14</v>
      </c>
      <c r="E57010" s="24" t="s">
        <v>14</v>
      </c>
      <c r="F57010" s="24" t="s">
        <v>14</v>
      </c>
      <c r="G57010" s="25">
        <v>676296</v>
      </c>
      <c r="H57010" s="27" t="s">
        <v>36</v>
      </c>
      <c r="I57010" s="25">
        <v>676296</v>
      </c>
      <c r="J57010" s="27" t="s">
        <v>36</v>
      </c>
      <c r="K57010" s="27" t="s">
        <v>36</v>
      </c>
      <c r="L57010" s="27" t="s">
        <v>36</v>
      </c>
      <c r="M57010" s="27" t="s">
        <v>36</v>
      </c>
      <c r="N57010" s="25">
        <v>676296</v>
      </c>
      <c r="O57010" s="25">
        <v>676296</v>
      </c>
    </row>
    <row r="57011" spans="1:15" x14ac:dyDescent="0.45">
      <c r="A57011" s="32" t="s">
        <v>81835</v>
      </c>
      <c r="B57011" s="32" t="s">
        <v>1800</v>
      </c>
      <c r="C57011" s="32" t="s">
        <v>1966</v>
      </c>
      <c r="D57011" s="24" t="s">
        <v>38</v>
      </c>
      <c r="E57011" s="24" t="s">
        <v>14</v>
      </c>
      <c r="F57011" s="24" t="s">
        <v>14</v>
      </c>
      <c r="G57011" s="25">
        <v>676296</v>
      </c>
      <c r="H57011" s="27" t="s">
        <v>36</v>
      </c>
      <c r="I57011" s="25">
        <v>676296</v>
      </c>
      <c r="J57011" s="27" t="s">
        <v>36</v>
      </c>
      <c r="K57011" s="27" t="s">
        <v>36</v>
      </c>
      <c r="L57011" s="27" t="s">
        <v>36</v>
      </c>
      <c r="M57011" s="27" t="s">
        <v>36</v>
      </c>
      <c r="N57011" s="25">
        <v>676296</v>
      </c>
      <c r="O57011" s="25">
        <v>676296</v>
      </c>
    </row>
    <row r="57012" spans="1:15" x14ac:dyDescent="0.45">
      <c r="A57012" s="32" t="s">
        <v>81835</v>
      </c>
      <c r="B57012" s="32" t="s">
        <v>1800</v>
      </c>
      <c r="C57012" s="32" t="s">
        <v>1966</v>
      </c>
      <c r="D57012" s="32" t="s">
        <v>39</v>
      </c>
      <c r="E57012" s="28" t="s">
        <v>1978</v>
      </c>
      <c r="F57012" s="28" t="s">
        <v>1979</v>
      </c>
      <c r="G57012" s="25">
        <v>648000</v>
      </c>
      <c r="H57012" s="27" t="s">
        <v>36</v>
      </c>
      <c r="I57012" s="25">
        <v>648000</v>
      </c>
      <c r="J57012" s="27" t="s">
        <v>36</v>
      </c>
      <c r="K57012" s="27" t="s">
        <v>36</v>
      </c>
      <c r="L57012" s="27" t="s">
        <v>36</v>
      </c>
      <c r="M57012" s="27" t="s">
        <v>36</v>
      </c>
      <c r="N57012" s="25">
        <v>648000</v>
      </c>
      <c r="O57012" s="25">
        <v>648000</v>
      </c>
    </row>
    <row r="57013" spans="1:15" x14ac:dyDescent="0.45">
      <c r="A57013" s="32" t="s">
        <v>81835</v>
      </c>
      <c r="B57013" s="32" t="s">
        <v>1800</v>
      </c>
      <c r="C57013" s="32" t="s">
        <v>1966</v>
      </c>
      <c r="D57013" s="32" t="s">
        <v>39</v>
      </c>
      <c r="E57013" s="28" t="s">
        <v>1980</v>
      </c>
      <c r="F57013" s="28" t="s">
        <v>170</v>
      </c>
      <c r="G57013" s="25">
        <v>28296</v>
      </c>
      <c r="H57013" s="27" t="s">
        <v>36</v>
      </c>
      <c r="I57013" s="25">
        <v>28296</v>
      </c>
      <c r="J57013" s="27" t="s">
        <v>36</v>
      </c>
      <c r="K57013" s="27" t="s">
        <v>36</v>
      </c>
      <c r="L57013" s="27" t="s">
        <v>36</v>
      </c>
      <c r="M57013" s="27" t="s">
        <v>36</v>
      </c>
      <c r="N57013" s="25">
        <v>28296</v>
      </c>
      <c r="O57013" s="25">
        <v>28296</v>
      </c>
    </row>
    <row r="57014" spans="1:15" x14ac:dyDescent="0.45">
      <c r="A57014" s="32" t="s">
        <v>81835</v>
      </c>
      <c r="B57014" s="24" t="s">
        <v>2274</v>
      </c>
      <c r="C57014" s="24" t="s">
        <v>14</v>
      </c>
      <c r="D57014" s="24" t="s">
        <v>14</v>
      </c>
      <c r="E57014" s="24" t="s">
        <v>14</v>
      </c>
      <c r="F57014" s="24" t="s">
        <v>14</v>
      </c>
      <c r="G57014" s="25">
        <v>1127160</v>
      </c>
      <c r="H57014" s="27" t="s">
        <v>36</v>
      </c>
      <c r="I57014" s="25">
        <v>1127160</v>
      </c>
      <c r="J57014" s="27" t="s">
        <v>36</v>
      </c>
      <c r="K57014" s="27" t="s">
        <v>36</v>
      </c>
      <c r="L57014" s="25">
        <v>1127160</v>
      </c>
      <c r="M57014" s="27" t="s">
        <v>36</v>
      </c>
      <c r="N57014" s="25">
        <v>0</v>
      </c>
      <c r="O57014" s="25">
        <v>1127160</v>
      </c>
    </row>
    <row r="57015" spans="1:15" x14ac:dyDescent="0.45">
      <c r="A57015" s="32" t="s">
        <v>81835</v>
      </c>
      <c r="B57015" s="32" t="s">
        <v>2275</v>
      </c>
      <c r="C57015" s="24" t="s">
        <v>2276</v>
      </c>
      <c r="D57015" s="24" t="s">
        <v>14</v>
      </c>
      <c r="E57015" s="24" t="s">
        <v>14</v>
      </c>
      <c r="F57015" s="24" t="s">
        <v>14</v>
      </c>
      <c r="G57015" s="25">
        <v>1127160</v>
      </c>
      <c r="H57015" s="27" t="s">
        <v>36</v>
      </c>
      <c r="I57015" s="25">
        <v>1127160</v>
      </c>
      <c r="J57015" s="27" t="s">
        <v>36</v>
      </c>
      <c r="K57015" s="27" t="s">
        <v>36</v>
      </c>
      <c r="L57015" s="25">
        <v>1127160</v>
      </c>
      <c r="M57015" s="27" t="s">
        <v>36</v>
      </c>
      <c r="N57015" s="25">
        <v>0</v>
      </c>
      <c r="O57015" s="25">
        <v>1127160</v>
      </c>
    </row>
    <row r="57016" spans="1:15" x14ac:dyDescent="0.45">
      <c r="A57016" s="32" t="s">
        <v>81835</v>
      </c>
      <c r="B57016" s="32" t="s">
        <v>2275</v>
      </c>
      <c r="C57016" s="32" t="s">
        <v>2277</v>
      </c>
      <c r="D57016" s="24" t="s">
        <v>38</v>
      </c>
      <c r="E57016" s="24" t="s">
        <v>14</v>
      </c>
      <c r="F57016" s="24" t="s">
        <v>14</v>
      </c>
      <c r="G57016" s="25">
        <v>1127160</v>
      </c>
      <c r="H57016" s="27" t="s">
        <v>36</v>
      </c>
      <c r="I57016" s="25">
        <v>1127160</v>
      </c>
      <c r="J57016" s="27" t="s">
        <v>36</v>
      </c>
      <c r="K57016" s="27" t="s">
        <v>36</v>
      </c>
      <c r="L57016" s="25">
        <v>1127160</v>
      </c>
      <c r="M57016" s="27" t="s">
        <v>36</v>
      </c>
      <c r="N57016" s="25">
        <v>0</v>
      </c>
      <c r="O57016" s="25">
        <v>1127160</v>
      </c>
    </row>
    <row r="57017" spans="1:15" x14ac:dyDescent="0.45">
      <c r="A57017" s="32" t="s">
        <v>81835</v>
      </c>
      <c r="B57017" s="32" t="s">
        <v>2275</v>
      </c>
      <c r="C57017" s="32" t="s">
        <v>2277</v>
      </c>
      <c r="D57017" s="32" t="s">
        <v>39</v>
      </c>
      <c r="E57017" s="28" t="s">
        <v>11151</v>
      </c>
      <c r="F57017" s="28" t="s">
        <v>2662</v>
      </c>
      <c r="G57017" s="25">
        <v>1080000</v>
      </c>
      <c r="H57017" s="27" t="s">
        <v>36</v>
      </c>
      <c r="I57017" s="25">
        <v>1080000</v>
      </c>
      <c r="J57017" s="27" t="s">
        <v>36</v>
      </c>
      <c r="K57017" s="27" t="s">
        <v>36</v>
      </c>
      <c r="L57017" s="25">
        <v>1080000</v>
      </c>
      <c r="M57017" s="27" t="s">
        <v>36</v>
      </c>
      <c r="N57017" s="25">
        <v>0</v>
      </c>
      <c r="O57017" s="25">
        <v>1080000</v>
      </c>
    </row>
    <row r="57018" spans="1:15" x14ac:dyDescent="0.45">
      <c r="A57018" s="32" t="s">
        <v>81835</v>
      </c>
      <c r="B57018" s="32" t="s">
        <v>2275</v>
      </c>
      <c r="C57018" s="32" t="s">
        <v>2277</v>
      </c>
      <c r="D57018" s="32" t="s">
        <v>39</v>
      </c>
      <c r="E57018" s="28" t="s">
        <v>16274</v>
      </c>
      <c r="F57018" s="28" t="s">
        <v>170</v>
      </c>
      <c r="G57018" s="25">
        <v>47160</v>
      </c>
      <c r="H57018" s="27" t="s">
        <v>36</v>
      </c>
      <c r="I57018" s="25">
        <v>47160</v>
      </c>
      <c r="J57018" s="27" t="s">
        <v>36</v>
      </c>
      <c r="K57018" s="27" t="s">
        <v>36</v>
      </c>
      <c r="L57018" s="25">
        <v>47160</v>
      </c>
      <c r="M57018" s="27" t="s">
        <v>36</v>
      </c>
      <c r="N57018" s="25">
        <v>0</v>
      </c>
      <c r="O57018" s="25">
        <v>47160</v>
      </c>
    </row>
    <row r="57019" spans="1:15" x14ac:dyDescent="0.45">
      <c r="A57019" s="32" t="s">
        <v>81835</v>
      </c>
      <c r="B57019" s="24" t="s">
        <v>2605</v>
      </c>
      <c r="C57019" s="24" t="s">
        <v>14</v>
      </c>
      <c r="D57019" s="24" t="s">
        <v>14</v>
      </c>
      <c r="E57019" s="24" t="s">
        <v>14</v>
      </c>
      <c r="F57019" s="24" t="s">
        <v>14</v>
      </c>
      <c r="G57019" s="25">
        <v>1027500</v>
      </c>
      <c r="H57019" s="27" t="s">
        <v>36</v>
      </c>
      <c r="I57019" s="25">
        <v>1027500</v>
      </c>
      <c r="J57019" s="27" t="s">
        <v>36</v>
      </c>
      <c r="K57019" s="27" t="s">
        <v>36</v>
      </c>
      <c r="L57019" s="25">
        <v>1027500</v>
      </c>
      <c r="M57019" s="27" t="s">
        <v>36</v>
      </c>
      <c r="N57019" s="25">
        <v>0</v>
      </c>
      <c r="O57019" s="25">
        <v>1027500</v>
      </c>
    </row>
    <row r="57020" spans="1:15" x14ac:dyDescent="0.45">
      <c r="A57020" s="32" t="s">
        <v>81835</v>
      </c>
      <c r="B57020" s="32" t="s">
        <v>2606</v>
      </c>
      <c r="C57020" s="24" t="s">
        <v>2607</v>
      </c>
      <c r="D57020" s="24" t="s">
        <v>14</v>
      </c>
      <c r="E57020" s="24" t="s">
        <v>14</v>
      </c>
      <c r="F57020" s="24" t="s">
        <v>14</v>
      </c>
      <c r="G57020" s="25">
        <v>1027500</v>
      </c>
      <c r="H57020" s="27" t="s">
        <v>36</v>
      </c>
      <c r="I57020" s="25">
        <v>1027500</v>
      </c>
      <c r="J57020" s="27" t="s">
        <v>36</v>
      </c>
      <c r="K57020" s="27" t="s">
        <v>36</v>
      </c>
      <c r="L57020" s="25">
        <v>1027500</v>
      </c>
      <c r="M57020" s="27" t="s">
        <v>36</v>
      </c>
      <c r="N57020" s="25">
        <v>0</v>
      </c>
      <c r="O57020" s="25">
        <v>1027500</v>
      </c>
    </row>
    <row r="57021" spans="1:15" x14ac:dyDescent="0.45">
      <c r="A57021" s="32" t="s">
        <v>81835</v>
      </c>
      <c r="B57021" s="32" t="s">
        <v>2606</v>
      </c>
      <c r="C57021" s="32" t="s">
        <v>2608</v>
      </c>
      <c r="D57021" s="24" t="s">
        <v>38</v>
      </c>
      <c r="E57021" s="24" t="s">
        <v>14</v>
      </c>
      <c r="F57021" s="24" t="s">
        <v>14</v>
      </c>
      <c r="G57021" s="25">
        <v>1027500</v>
      </c>
      <c r="H57021" s="27" t="s">
        <v>36</v>
      </c>
      <c r="I57021" s="25">
        <v>1027500</v>
      </c>
      <c r="J57021" s="27" t="s">
        <v>36</v>
      </c>
      <c r="K57021" s="27" t="s">
        <v>36</v>
      </c>
      <c r="L57021" s="25">
        <v>1027500</v>
      </c>
      <c r="M57021" s="27" t="s">
        <v>36</v>
      </c>
      <c r="N57021" s="25">
        <v>0</v>
      </c>
      <c r="O57021" s="25">
        <v>1027500</v>
      </c>
    </row>
    <row r="57022" spans="1:15" x14ac:dyDescent="0.45">
      <c r="A57022" s="32" t="s">
        <v>81835</v>
      </c>
      <c r="B57022" s="32" t="s">
        <v>2606</v>
      </c>
      <c r="C57022" s="32" t="s">
        <v>2608</v>
      </c>
      <c r="D57022" s="32" t="s">
        <v>39</v>
      </c>
      <c r="E57022" s="28" t="s">
        <v>2661</v>
      </c>
      <c r="F57022" s="28" t="s">
        <v>2662</v>
      </c>
      <c r="G57022" s="25">
        <v>990000</v>
      </c>
      <c r="H57022" s="27" t="s">
        <v>36</v>
      </c>
      <c r="I57022" s="25">
        <v>990000</v>
      </c>
      <c r="J57022" s="27" t="s">
        <v>36</v>
      </c>
      <c r="K57022" s="27" t="s">
        <v>36</v>
      </c>
      <c r="L57022" s="25">
        <v>990000</v>
      </c>
      <c r="M57022" s="27" t="s">
        <v>36</v>
      </c>
      <c r="N57022" s="25">
        <v>0</v>
      </c>
      <c r="O57022" s="25">
        <v>990000</v>
      </c>
    </row>
    <row r="57023" spans="1:15" x14ac:dyDescent="0.45">
      <c r="A57023" s="32" t="s">
        <v>81835</v>
      </c>
      <c r="B57023" s="32" t="s">
        <v>2606</v>
      </c>
      <c r="C57023" s="32" t="s">
        <v>2608</v>
      </c>
      <c r="D57023" s="32" t="s">
        <v>39</v>
      </c>
      <c r="E57023" s="28" t="s">
        <v>2663</v>
      </c>
      <c r="F57023" s="28" t="s">
        <v>170</v>
      </c>
      <c r="G57023" s="25">
        <v>37500</v>
      </c>
      <c r="H57023" s="27" t="s">
        <v>36</v>
      </c>
      <c r="I57023" s="25">
        <v>37500</v>
      </c>
      <c r="J57023" s="27" t="s">
        <v>36</v>
      </c>
      <c r="K57023" s="27" t="s">
        <v>36</v>
      </c>
      <c r="L57023" s="25">
        <v>37500</v>
      </c>
      <c r="M57023" s="27" t="s">
        <v>36</v>
      </c>
      <c r="N57023" s="25">
        <v>0</v>
      </c>
      <c r="O57023" s="25">
        <v>37500</v>
      </c>
    </row>
    <row r="57024" spans="1:15" x14ac:dyDescent="0.45">
      <c r="A57024" s="32" t="s">
        <v>81835</v>
      </c>
      <c r="B57024" s="24" t="s">
        <v>3149</v>
      </c>
      <c r="C57024" s="24" t="s">
        <v>14</v>
      </c>
      <c r="D57024" s="24" t="s">
        <v>14</v>
      </c>
      <c r="E57024" s="24" t="s">
        <v>14</v>
      </c>
      <c r="F57024" s="24" t="s">
        <v>14</v>
      </c>
      <c r="G57024" s="25">
        <v>240853125.25999996</v>
      </c>
      <c r="H57024" s="27" t="s">
        <v>36</v>
      </c>
      <c r="I57024" s="25">
        <v>240853125.25999996</v>
      </c>
      <c r="J57024" s="25">
        <v>799216.35</v>
      </c>
      <c r="K57024" s="26">
        <v>0.331827269892076</v>
      </c>
      <c r="L57024" s="25">
        <v>11159235.119999999</v>
      </c>
      <c r="M57024" s="25">
        <v>228894673.79000002</v>
      </c>
      <c r="N57024" s="25">
        <v>0</v>
      </c>
      <c r="O57024" s="25">
        <v>240053908.91000003</v>
      </c>
    </row>
    <row r="57025" spans="1:15" x14ac:dyDescent="0.45">
      <c r="A57025" s="32" t="s">
        <v>81835</v>
      </c>
      <c r="B57025" s="32" t="s">
        <v>3150</v>
      </c>
      <c r="C57025" s="24" t="s">
        <v>3151</v>
      </c>
      <c r="D57025" s="24" t="s">
        <v>14</v>
      </c>
      <c r="E57025" s="24" t="s">
        <v>14</v>
      </c>
      <c r="F57025" s="24" t="s">
        <v>14</v>
      </c>
      <c r="G57025" s="25">
        <v>1035285</v>
      </c>
      <c r="H57025" s="27" t="s">
        <v>36</v>
      </c>
      <c r="I57025" s="25">
        <v>1035285</v>
      </c>
      <c r="J57025" s="25">
        <v>91875</v>
      </c>
      <c r="K57025" s="26">
        <v>8.8743679276720897</v>
      </c>
      <c r="L57025" s="25">
        <v>943410</v>
      </c>
      <c r="M57025" s="27" t="s">
        <v>36</v>
      </c>
      <c r="N57025" s="25">
        <v>0</v>
      </c>
      <c r="O57025" s="25">
        <v>943410</v>
      </c>
    </row>
    <row r="57026" spans="1:15" x14ac:dyDescent="0.45">
      <c r="A57026" s="32" t="s">
        <v>81835</v>
      </c>
      <c r="B57026" s="32" t="s">
        <v>3150</v>
      </c>
      <c r="C57026" s="32" t="s">
        <v>3152</v>
      </c>
      <c r="D57026" s="24" t="s">
        <v>38</v>
      </c>
      <c r="E57026" s="24" t="s">
        <v>14</v>
      </c>
      <c r="F57026" s="24" t="s">
        <v>14</v>
      </c>
      <c r="G57026" s="25">
        <v>1035285</v>
      </c>
      <c r="H57026" s="27" t="s">
        <v>36</v>
      </c>
      <c r="I57026" s="25">
        <v>1035285</v>
      </c>
      <c r="J57026" s="25">
        <v>91875</v>
      </c>
      <c r="K57026" s="26">
        <v>8.8743679276720897</v>
      </c>
      <c r="L57026" s="25">
        <v>943410</v>
      </c>
      <c r="M57026" s="27" t="s">
        <v>36</v>
      </c>
      <c r="N57026" s="25">
        <v>0</v>
      </c>
      <c r="O57026" s="25">
        <v>943410</v>
      </c>
    </row>
    <row r="57027" spans="1:15" x14ac:dyDescent="0.45">
      <c r="A57027" s="32" t="s">
        <v>81835</v>
      </c>
      <c r="B57027" s="32" t="s">
        <v>3150</v>
      </c>
      <c r="C57027" s="32" t="s">
        <v>3152</v>
      </c>
      <c r="D57027" s="32" t="s">
        <v>39</v>
      </c>
      <c r="E57027" s="28" t="s">
        <v>2661</v>
      </c>
      <c r="F57027" s="28" t="s">
        <v>2662</v>
      </c>
      <c r="G57027" s="25">
        <v>990000</v>
      </c>
      <c r="H57027" s="27" t="s">
        <v>36</v>
      </c>
      <c r="I57027" s="25">
        <v>990000</v>
      </c>
      <c r="J57027" s="25">
        <v>90000</v>
      </c>
      <c r="K57027" s="26">
        <v>9.0909090909090917</v>
      </c>
      <c r="L57027" s="25">
        <v>900000</v>
      </c>
      <c r="M57027" s="27" t="s">
        <v>36</v>
      </c>
      <c r="N57027" s="25">
        <v>0</v>
      </c>
      <c r="O57027" s="25">
        <v>900000</v>
      </c>
    </row>
    <row r="57028" spans="1:15" x14ac:dyDescent="0.45">
      <c r="A57028" s="32" t="s">
        <v>81835</v>
      </c>
      <c r="B57028" s="32" t="s">
        <v>3150</v>
      </c>
      <c r="C57028" s="32" t="s">
        <v>3152</v>
      </c>
      <c r="D57028" s="32" t="s">
        <v>39</v>
      </c>
      <c r="E57028" s="28" t="s">
        <v>2663</v>
      </c>
      <c r="F57028" s="28" t="s">
        <v>170</v>
      </c>
      <c r="G57028" s="25">
        <v>45285</v>
      </c>
      <c r="H57028" s="27" t="s">
        <v>36</v>
      </c>
      <c r="I57028" s="25">
        <v>45285</v>
      </c>
      <c r="J57028" s="25">
        <v>1875</v>
      </c>
      <c r="K57028" s="26">
        <v>4.1404438555813181</v>
      </c>
      <c r="L57028" s="25">
        <v>43410</v>
      </c>
      <c r="M57028" s="27" t="s">
        <v>36</v>
      </c>
      <c r="N57028" s="25">
        <v>0</v>
      </c>
      <c r="O57028" s="25">
        <v>43410</v>
      </c>
    </row>
    <row r="57029" spans="1:15" x14ac:dyDescent="0.45">
      <c r="A57029" s="32" t="s">
        <v>81835</v>
      </c>
      <c r="B57029" s="32" t="s">
        <v>3150</v>
      </c>
      <c r="C57029" s="24" t="s">
        <v>3211</v>
      </c>
      <c r="D57029" s="24" t="s">
        <v>14</v>
      </c>
      <c r="E57029" s="24" t="s">
        <v>14</v>
      </c>
      <c r="F57029" s="24" t="s">
        <v>14</v>
      </c>
      <c r="G57029" s="25">
        <v>233850658.90999997</v>
      </c>
      <c r="H57029" s="27" t="s">
        <v>36</v>
      </c>
      <c r="I57029" s="25">
        <v>233850658.90999997</v>
      </c>
      <c r="J57029" s="25">
        <v>24270</v>
      </c>
      <c r="K57029" s="26">
        <v>1.0378418480035406E-2</v>
      </c>
      <c r="L57029" s="25">
        <v>6493515.1199999992</v>
      </c>
      <c r="M57029" s="25">
        <v>227332873.79000002</v>
      </c>
      <c r="N57029" s="25">
        <v>0</v>
      </c>
      <c r="O57029" s="25">
        <v>233826388.91000003</v>
      </c>
    </row>
    <row r="57030" spans="1:15" x14ac:dyDescent="0.45">
      <c r="A57030" s="32" t="s">
        <v>81835</v>
      </c>
      <c r="B57030" s="32" t="s">
        <v>3150</v>
      </c>
      <c r="C57030" s="32" t="s">
        <v>3212</v>
      </c>
      <c r="D57030" s="24" t="s">
        <v>38</v>
      </c>
      <c r="E57030" s="24" t="s">
        <v>14</v>
      </c>
      <c r="F57030" s="24" t="s">
        <v>14</v>
      </c>
      <c r="G57030" s="25">
        <v>233850658.90999997</v>
      </c>
      <c r="H57030" s="27" t="s">
        <v>36</v>
      </c>
      <c r="I57030" s="25">
        <v>233850658.90999997</v>
      </c>
      <c r="J57030" s="25">
        <v>24270</v>
      </c>
      <c r="K57030" s="26">
        <v>1.0378418480035406E-2</v>
      </c>
      <c r="L57030" s="25">
        <v>6493515.1199999992</v>
      </c>
      <c r="M57030" s="25">
        <v>227332873.79000002</v>
      </c>
      <c r="N57030" s="25">
        <v>0</v>
      </c>
      <c r="O57030" s="25">
        <v>233826388.91000003</v>
      </c>
    </row>
    <row r="57031" spans="1:15" x14ac:dyDescent="0.45">
      <c r="A57031" s="32" t="s">
        <v>81835</v>
      </c>
      <c r="B57031" s="32" t="s">
        <v>3150</v>
      </c>
      <c r="C57031" s="32" t="s">
        <v>3212</v>
      </c>
      <c r="D57031" s="32" t="s">
        <v>39</v>
      </c>
      <c r="E57031" s="28" t="s">
        <v>81838</v>
      </c>
      <c r="F57031" s="28" t="s">
        <v>81839</v>
      </c>
      <c r="G57031" s="25">
        <v>2582411.46</v>
      </c>
      <c r="H57031" s="27" t="s">
        <v>36</v>
      </c>
      <c r="I57031" s="25">
        <v>2582411.46</v>
      </c>
      <c r="J57031" s="27" t="s">
        <v>36</v>
      </c>
      <c r="K57031" s="27" t="s">
        <v>36</v>
      </c>
      <c r="L57031" s="27" t="s">
        <v>36</v>
      </c>
      <c r="M57031" s="25">
        <v>2582411.46</v>
      </c>
      <c r="N57031" s="25">
        <v>0</v>
      </c>
      <c r="O57031" s="25">
        <v>2582411.46</v>
      </c>
    </row>
    <row r="57032" spans="1:15" x14ac:dyDescent="0.45">
      <c r="A57032" s="32" t="s">
        <v>81835</v>
      </c>
      <c r="B57032" s="32" t="s">
        <v>3150</v>
      </c>
      <c r="C57032" s="32" t="s">
        <v>3212</v>
      </c>
      <c r="D57032" s="32" t="s">
        <v>39</v>
      </c>
      <c r="E57032" s="28" t="s">
        <v>81840</v>
      </c>
      <c r="F57032" s="28" t="s">
        <v>81841</v>
      </c>
      <c r="G57032" s="25">
        <v>217407</v>
      </c>
      <c r="H57032" s="27" t="s">
        <v>36</v>
      </c>
      <c r="I57032" s="25">
        <v>217407</v>
      </c>
      <c r="J57032" s="27" t="s">
        <v>36</v>
      </c>
      <c r="K57032" s="27" t="s">
        <v>36</v>
      </c>
      <c r="L57032" s="25">
        <v>217407</v>
      </c>
      <c r="M57032" s="27" t="s">
        <v>36</v>
      </c>
      <c r="N57032" s="25">
        <v>0</v>
      </c>
      <c r="O57032" s="25">
        <v>217407</v>
      </c>
    </row>
    <row r="57033" spans="1:15" x14ac:dyDescent="0.45">
      <c r="A57033" s="32" t="s">
        <v>81835</v>
      </c>
      <c r="B57033" s="32" t="s">
        <v>3150</v>
      </c>
      <c r="C57033" s="32" t="s">
        <v>3212</v>
      </c>
      <c r="D57033" s="32" t="s">
        <v>39</v>
      </c>
      <c r="E57033" s="28" t="s">
        <v>81842</v>
      </c>
      <c r="F57033" s="28" t="s">
        <v>81843</v>
      </c>
      <c r="G57033" s="25">
        <v>7296880.9000000004</v>
      </c>
      <c r="H57033" s="27" t="s">
        <v>36</v>
      </c>
      <c r="I57033" s="25">
        <v>7296880.9000000004</v>
      </c>
      <c r="J57033" s="27" t="s">
        <v>36</v>
      </c>
      <c r="K57033" s="27" t="s">
        <v>36</v>
      </c>
      <c r="L57033" s="25">
        <v>78000</v>
      </c>
      <c r="M57033" s="25">
        <v>7218880.9000000004</v>
      </c>
      <c r="N57033" s="25">
        <v>0</v>
      </c>
      <c r="O57033" s="25">
        <v>7296880.9000000004</v>
      </c>
    </row>
    <row r="57034" spans="1:15" x14ac:dyDescent="0.45">
      <c r="A57034" s="32" t="s">
        <v>81835</v>
      </c>
      <c r="B57034" s="32" t="s">
        <v>3150</v>
      </c>
      <c r="C57034" s="32" t="s">
        <v>3212</v>
      </c>
      <c r="D57034" s="32" t="s">
        <v>39</v>
      </c>
      <c r="E57034" s="28" t="s">
        <v>81844</v>
      </c>
      <c r="F57034" s="28" t="s">
        <v>81845</v>
      </c>
      <c r="G57034" s="25">
        <v>22802684.800000001</v>
      </c>
      <c r="H57034" s="27" t="s">
        <v>36</v>
      </c>
      <c r="I57034" s="25">
        <v>22802684.800000001</v>
      </c>
      <c r="J57034" s="27" t="s">
        <v>36</v>
      </c>
      <c r="K57034" s="27" t="s">
        <v>36</v>
      </c>
      <c r="L57034" s="27" t="s">
        <v>36</v>
      </c>
      <c r="M57034" s="25">
        <v>22802684.800000001</v>
      </c>
      <c r="N57034" s="25">
        <v>0</v>
      </c>
      <c r="O57034" s="25">
        <v>22802684.800000001</v>
      </c>
    </row>
    <row r="57035" spans="1:15" x14ac:dyDescent="0.45">
      <c r="A57035" s="32" t="s">
        <v>81835</v>
      </c>
      <c r="B57035" s="32" t="s">
        <v>3150</v>
      </c>
      <c r="C57035" s="32" t="s">
        <v>3212</v>
      </c>
      <c r="D57035" s="32" t="s">
        <v>39</v>
      </c>
      <c r="E57035" s="28" t="s">
        <v>81846</v>
      </c>
      <c r="F57035" s="28" t="s">
        <v>81847</v>
      </c>
      <c r="G57035" s="25">
        <v>8064736</v>
      </c>
      <c r="H57035" s="27" t="s">
        <v>36</v>
      </c>
      <c r="I57035" s="25">
        <v>8064736</v>
      </c>
      <c r="J57035" s="27" t="s">
        <v>36</v>
      </c>
      <c r="K57035" s="27" t="s">
        <v>36</v>
      </c>
      <c r="L57035" s="25">
        <v>388066.9</v>
      </c>
      <c r="M57035" s="25">
        <v>7676669.0999999996</v>
      </c>
      <c r="N57035" s="25">
        <v>0</v>
      </c>
      <c r="O57035" s="25">
        <v>8064736</v>
      </c>
    </row>
    <row r="57036" spans="1:15" x14ac:dyDescent="0.45">
      <c r="A57036" s="32" t="s">
        <v>81835</v>
      </c>
      <c r="B57036" s="32" t="s">
        <v>3150</v>
      </c>
      <c r="C57036" s="32" t="s">
        <v>3212</v>
      </c>
      <c r="D57036" s="32" t="s">
        <v>39</v>
      </c>
      <c r="E57036" s="28" t="s">
        <v>81848</v>
      </c>
      <c r="F57036" s="28" t="s">
        <v>81849</v>
      </c>
      <c r="G57036" s="25">
        <v>18935450.129999999</v>
      </c>
      <c r="H57036" s="27" t="s">
        <v>36</v>
      </c>
      <c r="I57036" s="25">
        <v>18935450.129999999</v>
      </c>
      <c r="J57036" s="27" t="s">
        <v>36</v>
      </c>
      <c r="K57036" s="27" t="s">
        <v>36</v>
      </c>
      <c r="L57036" s="25">
        <v>2193875.7999999998</v>
      </c>
      <c r="M57036" s="25">
        <v>16741574.33</v>
      </c>
      <c r="N57036" s="25">
        <v>0</v>
      </c>
      <c r="O57036" s="25">
        <v>18935450.129999999</v>
      </c>
    </row>
    <row r="57037" spans="1:15" x14ac:dyDescent="0.45">
      <c r="A57037" s="32" t="s">
        <v>81835</v>
      </c>
      <c r="B57037" s="32" t="s">
        <v>3150</v>
      </c>
      <c r="C57037" s="32" t="s">
        <v>3212</v>
      </c>
      <c r="D57037" s="32" t="s">
        <v>39</v>
      </c>
      <c r="E57037" s="28" t="s">
        <v>81850</v>
      </c>
      <c r="F57037" s="28" t="s">
        <v>81851</v>
      </c>
      <c r="G57037" s="25">
        <v>130665</v>
      </c>
      <c r="H57037" s="27" t="s">
        <v>36</v>
      </c>
      <c r="I57037" s="25">
        <v>130665</v>
      </c>
      <c r="J57037" s="27" t="s">
        <v>36</v>
      </c>
      <c r="K57037" s="27" t="s">
        <v>36</v>
      </c>
      <c r="L57037" s="27" t="s">
        <v>36</v>
      </c>
      <c r="M57037" s="25">
        <v>130665</v>
      </c>
      <c r="N57037" s="25">
        <v>0</v>
      </c>
      <c r="O57037" s="25">
        <v>130665</v>
      </c>
    </row>
    <row r="57038" spans="1:15" x14ac:dyDescent="0.45">
      <c r="A57038" s="32" t="s">
        <v>81835</v>
      </c>
      <c r="B57038" s="32" t="s">
        <v>3150</v>
      </c>
      <c r="C57038" s="32" t="s">
        <v>3212</v>
      </c>
      <c r="D57038" s="32" t="s">
        <v>39</v>
      </c>
      <c r="E57038" s="28" t="s">
        <v>81852</v>
      </c>
      <c r="F57038" s="28" t="s">
        <v>81853</v>
      </c>
      <c r="G57038" s="25">
        <v>4339588.55</v>
      </c>
      <c r="H57038" s="27" t="s">
        <v>36</v>
      </c>
      <c r="I57038" s="25">
        <v>4339588.55</v>
      </c>
      <c r="J57038" s="27" t="s">
        <v>36</v>
      </c>
      <c r="K57038" s="27" t="s">
        <v>36</v>
      </c>
      <c r="L57038" s="27" t="s">
        <v>36</v>
      </c>
      <c r="M57038" s="25">
        <v>4339588.55</v>
      </c>
      <c r="N57038" s="25">
        <v>0</v>
      </c>
      <c r="O57038" s="25">
        <v>4339588.55</v>
      </c>
    </row>
    <row r="57039" spans="1:15" x14ac:dyDescent="0.45">
      <c r="A57039" s="32" t="s">
        <v>81835</v>
      </c>
      <c r="B57039" s="32" t="s">
        <v>3150</v>
      </c>
      <c r="C57039" s="32" t="s">
        <v>3212</v>
      </c>
      <c r="D57039" s="32" t="s">
        <v>39</v>
      </c>
      <c r="E57039" s="28" t="s">
        <v>81854</v>
      </c>
      <c r="F57039" s="28" t="s">
        <v>81855</v>
      </c>
      <c r="G57039" s="25">
        <v>8443513.3000000007</v>
      </c>
      <c r="H57039" s="27" t="s">
        <v>36</v>
      </c>
      <c r="I57039" s="25">
        <v>8443513.3000000007</v>
      </c>
      <c r="J57039" s="27" t="s">
        <v>36</v>
      </c>
      <c r="K57039" s="27" t="s">
        <v>36</v>
      </c>
      <c r="L57039" s="25">
        <v>47479.3</v>
      </c>
      <c r="M57039" s="25">
        <v>8396034</v>
      </c>
      <c r="N57039" s="25">
        <v>0</v>
      </c>
      <c r="O57039" s="25">
        <v>8443513.3000000007</v>
      </c>
    </row>
    <row r="57040" spans="1:15" x14ac:dyDescent="0.45">
      <c r="A57040" s="32" t="s">
        <v>81835</v>
      </c>
      <c r="B57040" s="32" t="s">
        <v>3150</v>
      </c>
      <c r="C57040" s="32" t="s">
        <v>3212</v>
      </c>
      <c r="D57040" s="32" t="s">
        <v>39</v>
      </c>
      <c r="E57040" s="28" t="s">
        <v>81856</v>
      </c>
      <c r="F57040" s="28" t="s">
        <v>81857</v>
      </c>
      <c r="G57040" s="25">
        <v>8033592.7000000002</v>
      </c>
      <c r="H57040" s="27" t="s">
        <v>36</v>
      </c>
      <c r="I57040" s="25">
        <v>8033592.7000000002</v>
      </c>
      <c r="J57040" s="27" t="s">
        <v>36</v>
      </c>
      <c r="K57040" s="27" t="s">
        <v>36</v>
      </c>
      <c r="L57040" s="25">
        <v>33614.699999999997</v>
      </c>
      <c r="M57040" s="25">
        <v>7999978</v>
      </c>
      <c r="N57040" s="25">
        <v>0</v>
      </c>
      <c r="O57040" s="25">
        <v>8033592.7000000002</v>
      </c>
    </row>
    <row r="57041" spans="1:15" x14ac:dyDescent="0.45">
      <c r="A57041" s="32" t="s">
        <v>81835</v>
      </c>
      <c r="B57041" s="32" t="s">
        <v>3150</v>
      </c>
      <c r="C57041" s="32" t="s">
        <v>3212</v>
      </c>
      <c r="D57041" s="32" t="s">
        <v>39</v>
      </c>
      <c r="E57041" s="28" t="s">
        <v>81858</v>
      </c>
      <c r="F57041" s="28" t="s">
        <v>81859</v>
      </c>
      <c r="G57041" s="25">
        <v>3398255.3</v>
      </c>
      <c r="H57041" s="27" t="s">
        <v>36</v>
      </c>
      <c r="I57041" s="25">
        <v>3398255.3</v>
      </c>
      <c r="J57041" s="27" t="s">
        <v>36</v>
      </c>
      <c r="K57041" s="27" t="s">
        <v>36</v>
      </c>
      <c r="L57041" s="25">
        <v>15479.3</v>
      </c>
      <c r="M57041" s="25">
        <v>3382776</v>
      </c>
      <c r="N57041" s="25">
        <v>0</v>
      </c>
      <c r="O57041" s="25">
        <v>3398255.3</v>
      </c>
    </row>
    <row r="57042" spans="1:15" x14ac:dyDescent="0.45">
      <c r="A57042" s="32" t="s">
        <v>81835</v>
      </c>
      <c r="B57042" s="32" t="s">
        <v>3150</v>
      </c>
      <c r="C57042" s="32" t="s">
        <v>3212</v>
      </c>
      <c r="D57042" s="32" t="s">
        <v>39</v>
      </c>
      <c r="E57042" s="28" t="s">
        <v>81860</v>
      </c>
      <c r="F57042" s="28" t="s">
        <v>81861</v>
      </c>
      <c r="G57042" s="25">
        <v>4774572.75</v>
      </c>
      <c r="H57042" s="27" t="s">
        <v>36</v>
      </c>
      <c r="I57042" s="25">
        <v>4774572.75</v>
      </c>
      <c r="J57042" s="27" t="s">
        <v>36</v>
      </c>
      <c r="K57042" s="27" t="s">
        <v>36</v>
      </c>
      <c r="L57042" s="25">
        <v>45000</v>
      </c>
      <c r="M57042" s="25">
        <v>4729572.75</v>
      </c>
      <c r="N57042" s="25">
        <v>0</v>
      </c>
      <c r="O57042" s="25">
        <v>4774572.75</v>
      </c>
    </row>
    <row r="57043" spans="1:15" x14ac:dyDescent="0.45">
      <c r="A57043" s="32" t="s">
        <v>81835</v>
      </c>
      <c r="B57043" s="32" t="s">
        <v>3150</v>
      </c>
      <c r="C57043" s="32" t="s">
        <v>3212</v>
      </c>
      <c r="D57043" s="32" t="s">
        <v>39</v>
      </c>
      <c r="E57043" s="28" t="s">
        <v>81862</v>
      </c>
      <c r="F57043" s="28" t="s">
        <v>81863</v>
      </c>
      <c r="G57043" s="25">
        <v>4769727</v>
      </c>
      <c r="H57043" s="27" t="s">
        <v>36</v>
      </c>
      <c r="I57043" s="25">
        <v>4769727</v>
      </c>
      <c r="J57043" s="27" t="s">
        <v>36</v>
      </c>
      <c r="K57043" s="27" t="s">
        <v>36</v>
      </c>
      <c r="L57043" s="25">
        <v>50015</v>
      </c>
      <c r="M57043" s="25">
        <v>4719712</v>
      </c>
      <c r="N57043" s="25">
        <v>0</v>
      </c>
      <c r="O57043" s="25">
        <v>4769727</v>
      </c>
    </row>
    <row r="57044" spans="1:15" x14ac:dyDescent="0.45">
      <c r="A57044" s="32" t="s">
        <v>81835</v>
      </c>
      <c r="B57044" s="32" t="s">
        <v>3150</v>
      </c>
      <c r="C57044" s="32" t="s">
        <v>3212</v>
      </c>
      <c r="D57044" s="32" t="s">
        <v>39</v>
      </c>
      <c r="E57044" s="28" t="s">
        <v>81864</v>
      </c>
      <c r="F57044" s="28" t="s">
        <v>81865</v>
      </c>
      <c r="G57044" s="25">
        <v>6840572.7000000002</v>
      </c>
      <c r="H57044" s="27" t="s">
        <v>36</v>
      </c>
      <c r="I57044" s="25">
        <v>6840572.7000000002</v>
      </c>
      <c r="J57044" s="27" t="s">
        <v>36</v>
      </c>
      <c r="K57044" s="27" t="s">
        <v>36</v>
      </c>
      <c r="L57044" s="27" t="s">
        <v>36</v>
      </c>
      <c r="M57044" s="25">
        <v>6840572.7000000002</v>
      </c>
      <c r="N57044" s="25">
        <v>0</v>
      </c>
      <c r="O57044" s="25">
        <v>6840572.7000000002</v>
      </c>
    </row>
    <row r="57045" spans="1:15" x14ac:dyDescent="0.45">
      <c r="A57045" s="32" t="s">
        <v>81835</v>
      </c>
      <c r="B57045" s="32" t="s">
        <v>3150</v>
      </c>
      <c r="C57045" s="32" t="s">
        <v>3212</v>
      </c>
      <c r="D57045" s="32" t="s">
        <v>39</v>
      </c>
      <c r="E57045" s="28" t="s">
        <v>81866</v>
      </c>
      <c r="F57045" s="28" t="s">
        <v>81867</v>
      </c>
      <c r="G57045" s="25">
        <v>12737341.16</v>
      </c>
      <c r="H57045" s="27" t="s">
        <v>36</v>
      </c>
      <c r="I57045" s="25">
        <v>12737341.16</v>
      </c>
      <c r="J57045" s="27" t="s">
        <v>36</v>
      </c>
      <c r="K57045" s="27" t="s">
        <v>36</v>
      </c>
      <c r="L57045" s="25">
        <v>1866993.4</v>
      </c>
      <c r="M57045" s="25">
        <v>10870347.76</v>
      </c>
      <c r="N57045" s="25">
        <v>0</v>
      </c>
      <c r="O57045" s="25">
        <v>12737341.16</v>
      </c>
    </row>
    <row r="57046" spans="1:15" x14ac:dyDescent="0.45">
      <c r="A57046" s="32" t="s">
        <v>81835</v>
      </c>
      <c r="B57046" s="32" t="s">
        <v>3150</v>
      </c>
      <c r="C57046" s="32" t="s">
        <v>3212</v>
      </c>
      <c r="D57046" s="32" t="s">
        <v>39</v>
      </c>
      <c r="E57046" s="28" t="s">
        <v>81868</v>
      </c>
      <c r="F57046" s="28" t="s">
        <v>81869</v>
      </c>
      <c r="G57046" s="25">
        <v>8051426.5499999998</v>
      </c>
      <c r="H57046" s="27" t="s">
        <v>36</v>
      </c>
      <c r="I57046" s="25">
        <v>8051426.5499999998</v>
      </c>
      <c r="J57046" s="27" t="s">
        <v>36</v>
      </c>
      <c r="K57046" s="27" t="s">
        <v>36</v>
      </c>
      <c r="L57046" s="25">
        <v>69291.7</v>
      </c>
      <c r="M57046" s="25">
        <v>7982134.8499999996</v>
      </c>
      <c r="N57046" s="25">
        <v>0</v>
      </c>
      <c r="O57046" s="25">
        <v>8051426.5499999998</v>
      </c>
    </row>
    <row r="57047" spans="1:15" x14ac:dyDescent="0.45">
      <c r="A57047" s="32" t="s">
        <v>81835</v>
      </c>
      <c r="B57047" s="32" t="s">
        <v>3150</v>
      </c>
      <c r="C57047" s="32" t="s">
        <v>3212</v>
      </c>
      <c r="D57047" s="32" t="s">
        <v>39</v>
      </c>
      <c r="E57047" s="28" t="s">
        <v>81870</v>
      </c>
      <c r="F57047" s="28" t="s">
        <v>81871</v>
      </c>
      <c r="G57047" s="25">
        <v>9831084</v>
      </c>
      <c r="H57047" s="27" t="s">
        <v>36</v>
      </c>
      <c r="I57047" s="25">
        <v>9831084</v>
      </c>
      <c r="J57047" s="27" t="s">
        <v>36</v>
      </c>
      <c r="K57047" s="27" t="s">
        <v>36</v>
      </c>
      <c r="L57047" s="25">
        <v>80300</v>
      </c>
      <c r="M57047" s="25">
        <v>9750784</v>
      </c>
      <c r="N57047" s="25">
        <v>0</v>
      </c>
      <c r="O57047" s="25">
        <v>9831084</v>
      </c>
    </row>
    <row r="57048" spans="1:15" x14ac:dyDescent="0.45">
      <c r="A57048" s="32" t="s">
        <v>81835</v>
      </c>
      <c r="B57048" s="32" t="s">
        <v>3150</v>
      </c>
      <c r="C57048" s="32" t="s">
        <v>3212</v>
      </c>
      <c r="D57048" s="32" t="s">
        <v>39</v>
      </c>
      <c r="E57048" s="28" t="s">
        <v>81872</v>
      </c>
      <c r="F57048" s="28" t="s">
        <v>81873</v>
      </c>
      <c r="G57048" s="25">
        <v>3598452.45</v>
      </c>
      <c r="H57048" s="27" t="s">
        <v>36</v>
      </c>
      <c r="I57048" s="25">
        <v>3598452.45</v>
      </c>
      <c r="J57048" s="27" t="s">
        <v>36</v>
      </c>
      <c r="K57048" s="27" t="s">
        <v>36</v>
      </c>
      <c r="L57048" s="25">
        <v>214248.3</v>
      </c>
      <c r="M57048" s="25">
        <v>3384204.15</v>
      </c>
      <c r="N57048" s="25">
        <v>0</v>
      </c>
      <c r="O57048" s="25">
        <v>3598452.4499999997</v>
      </c>
    </row>
    <row r="57049" spans="1:15" x14ac:dyDescent="0.45">
      <c r="A57049" s="32" t="s">
        <v>81835</v>
      </c>
      <c r="B57049" s="32" t="s">
        <v>3150</v>
      </c>
      <c r="C57049" s="32" t="s">
        <v>3212</v>
      </c>
      <c r="D57049" s="32" t="s">
        <v>39</v>
      </c>
      <c r="E57049" s="28" t="s">
        <v>81874</v>
      </c>
      <c r="F57049" s="28" t="s">
        <v>81875</v>
      </c>
      <c r="G57049" s="25">
        <v>2890397</v>
      </c>
      <c r="H57049" s="27" t="s">
        <v>36</v>
      </c>
      <c r="I57049" s="25">
        <v>2890397</v>
      </c>
      <c r="J57049" s="27" t="s">
        <v>36</v>
      </c>
      <c r="K57049" s="27" t="s">
        <v>36</v>
      </c>
      <c r="L57049" s="27" t="s">
        <v>36</v>
      </c>
      <c r="M57049" s="25">
        <v>2890397</v>
      </c>
      <c r="N57049" s="25">
        <v>0</v>
      </c>
      <c r="O57049" s="25">
        <v>2890397</v>
      </c>
    </row>
    <row r="57050" spans="1:15" x14ac:dyDescent="0.45">
      <c r="A57050" s="32" t="s">
        <v>81835</v>
      </c>
      <c r="B57050" s="32" t="s">
        <v>3150</v>
      </c>
      <c r="C57050" s="32" t="s">
        <v>3212</v>
      </c>
      <c r="D57050" s="32" t="s">
        <v>39</v>
      </c>
      <c r="E57050" s="28" t="s">
        <v>81876</v>
      </c>
      <c r="F57050" s="28" t="s">
        <v>81877</v>
      </c>
      <c r="G57050" s="25">
        <v>2555481.4</v>
      </c>
      <c r="H57050" s="27" t="s">
        <v>36</v>
      </c>
      <c r="I57050" s="25">
        <v>2555481.4</v>
      </c>
      <c r="J57050" s="27" t="s">
        <v>36</v>
      </c>
      <c r="K57050" s="27" t="s">
        <v>36</v>
      </c>
      <c r="L57050" s="27" t="s">
        <v>36</v>
      </c>
      <c r="M57050" s="25">
        <v>2555481.4</v>
      </c>
      <c r="N57050" s="25">
        <v>0</v>
      </c>
      <c r="O57050" s="25">
        <v>2555481.4</v>
      </c>
    </row>
    <row r="57051" spans="1:15" x14ac:dyDescent="0.45">
      <c r="A57051" s="32" t="s">
        <v>81835</v>
      </c>
      <c r="B57051" s="32" t="s">
        <v>3150</v>
      </c>
      <c r="C57051" s="32" t="s">
        <v>3212</v>
      </c>
      <c r="D57051" s="32" t="s">
        <v>39</v>
      </c>
      <c r="E57051" s="28" t="s">
        <v>81878</v>
      </c>
      <c r="F57051" s="28" t="s">
        <v>81879</v>
      </c>
      <c r="G57051" s="25">
        <v>7747222.7999999998</v>
      </c>
      <c r="H57051" s="27" t="s">
        <v>36</v>
      </c>
      <c r="I57051" s="25">
        <v>7747222.7999999998</v>
      </c>
      <c r="J57051" s="27" t="s">
        <v>36</v>
      </c>
      <c r="K57051" s="27" t="s">
        <v>36</v>
      </c>
      <c r="L57051" s="27" t="s">
        <v>36</v>
      </c>
      <c r="M57051" s="25">
        <v>7747222.7999999998</v>
      </c>
      <c r="N57051" s="25">
        <v>0</v>
      </c>
      <c r="O57051" s="25">
        <v>7747222.7999999998</v>
      </c>
    </row>
    <row r="57052" spans="1:15" x14ac:dyDescent="0.45">
      <c r="A57052" s="32" t="s">
        <v>81835</v>
      </c>
      <c r="B57052" s="32" t="s">
        <v>3150</v>
      </c>
      <c r="C57052" s="32" t="s">
        <v>3212</v>
      </c>
      <c r="D57052" s="32" t="s">
        <v>39</v>
      </c>
      <c r="E57052" s="28" t="s">
        <v>81880</v>
      </c>
      <c r="F57052" s="28" t="s">
        <v>81881</v>
      </c>
      <c r="G57052" s="25">
        <v>8973454.5999999996</v>
      </c>
      <c r="H57052" s="27" t="s">
        <v>36</v>
      </c>
      <c r="I57052" s="25">
        <v>8973454.5999999996</v>
      </c>
      <c r="J57052" s="27" t="s">
        <v>36</v>
      </c>
      <c r="K57052" s="27" t="s">
        <v>36</v>
      </c>
      <c r="L57052" s="27" t="s">
        <v>36</v>
      </c>
      <c r="M57052" s="25">
        <v>8973454.5999999996</v>
      </c>
      <c r="N57052" s="25">
        <v>0</v>
      </c>
      <c r="O57052" s="25">
        <v>8973454.5999999996</v>
      </c>
    </row>
    <row r="57053" spans="1:15" x14ac:dyDescent="0.45">
      <c r="A57053" s="32" t="s">
        <v>81835</v>
      </c>
      <c r="B57053" s="32" t="s">
        <v>3150</v>
      </c>
      <c r="C57053" s="32" t="s">
        <v>3212</v>
      </c>
      <c r="D57053" s="32" t="s">
        <v>39</v>
      </c>
      <c r="E57053" s="28" t="s">
        <v>81882</v>
      </c>
      <c r="F57053" s="28" t="s">
        <v>81883</v>
      </c>
      <c r="G57053" s="25">
        <v>9713208</v>
      </c>
      <c r="H57053" s="27" t="s">
        <v>36</v>
      </c>
      <c r="I57053" s="25">
        <v>9713208</v>
      </c>
      <c r="J57053" s="27" t="s">
        <v>36</v>
      </c>
      <c r="K57053" s="27" t="s">
        <v>36</v>
      </c>
      <c r="L57053" s="27" t="s">
        <v>36</v>
      </c>
      <c r="M57053" s="25">
        <v>9713208</v>
      </c>
      <c r="N57053" s="25">
        <v>0</v>
      </c>
      <c r="O57053" s="25">
        <v>9713208</v>
      </c>
    </row>
    <row r="57054" spans="1:15" x14ac:dyDescent="0.45">
      <c r="A57054" s="32" t="s">
        <v>81835</v>
      </c>
      <c r="B57054" s="32" t="s">
        <v>3150</v>
      </c>
      <c r="C57054" s="32" t="s">
        <v>3212</v>
      </c>
      <c r="D57054" s="32" t="s">
        <v>39</v>
      </c>
      <c r="E57054" s="28" t="s">
        <v>81884</v>
      </c>
      <c r="F57054" s="28" t="s">
        <v>81885</v>
      </c>
      <c r="G57054" s="25">
        <v>9678286</v>
      </c>
      <c r="H57054" s="27" t="s">
        <v>36</v>
      </c>
      <c r="I57054" s="25">
        <v>9678286</v>
      </c>
      <c r="J57054" s="27" t="s">
        <v>36</v>
      </c>
      <c r="K57054" s="27" t="s">
        <v>36</v>
      </c>
      <c r="L57054" s="25">
        <v>129000</v>
      </c>
      <c r="M57054" s="25">
        <v>9549286</v>
      </c>
      <c r="N57054" s="25">
        <v>0</v>
      </c>
      <c r="O57054" s="25">
        <v>9678286</v>
      </c>
    </row>
    <row r="57055" spans="1:15" x14ac:dyDescent="0.45">
      <c r="A57055" s="32" t="s">
        <v>81835</v>
      </c>
      <c r="B57055" s="32" t="s">
        <v>3150</v>
      </c>
      <c r="C57055" s="32" t="s">
        <v>3212</v>
      </c>
      <c r="D57055" s="32" t="s">
        <v>39</v>
      </c>
      <c r="E57055" s="28" t="s">
        <v>81886</v>
      </c>
      <c r="F57055" s="28" t="s">
        <v>81887</v>
      </c>
      <c r="G57055" s="25">
        <v>6841157.2000000002</v>
      </c>
      <c r="H57055" s="27" t="s">
        <v>36</v>
      </c>
      <c r="I57055" s="25">
        <v>6841157.2000000002</v>
      </c>
      <c r="J57055" s="27" t="s">
        <v>36</v>
      </c>
      <c r="K57055" s="27" t="s">
        <v>36</v>
      </c>
      <c r="L57055" s="25">
        <v>38917.199999999997</v>
      </c>
      <c r="M57055" s="25">
        <v>6802240</v>
      </c>
      <c r="N57055" s="25">
        <v>0</v>
      </c>
      <c r="O57055" s="25">
        <v>6841157.2000000002</v>
      </c>
    </row>
    <row r="57056" spans="1:15" x14ac:dyDescent="0.45">
      <c r="A57056" s="32" t="s">
        <v>81835</v>
      </c>
      <c r="B57056" s="32" t="s">
        <v>3150</v>
      </c>
      <c r="C57056" s="32" t="s">
        <v>3212</v>
      </c>
      <c r="D57056" s="32" t="s">
        <v>39</v>
      </c>
      <c r="E57056" s="28" t="s">
        <v>81888</v>
      </c>
      <c r="F57056" s="28" t="s">
        <v>81889</v>
      </c>
      <c r="G57056" s="25">
        <v>6442972</v>
      </c>
      <c r="H57056" s="27" t="s">
        <v>36</v>
      </c>
      <c r="I57056" s="25">
        <v>6442972</v>
      </c>
      <c r="J57056" s="27" t="s">
        <v>36</v>
      </c>
      <c r="K57056" s="27" t="s">
        <v>36</v>
      </c>
      <c r="L57056" s="25">
        <v>69640</v>
      </c>
      <c r="M57056" s="25">
        <v>6373332</v>
      </c>
      <c r="N57056" s="25">
        <v>0</v>
      </c>
      <c r="O57056" s="25">
        <v>6442972</v>
      </c>
    </row>
    <row r="57057" spans="1:15" x14ac:dyDescent="0.45">
      <c r="A57057" s="32" t="s">
        <v>81835</v>
      </c>
      <c r="B57057" s="32" t="s">
        <v>3150</v>
      </c>
      <c r="C57057" s="32" t="s">
        <v>3212</v>
      </c>
      <c r="D57057" s="32" t="s">
        <v>39</v>
      </c>
      <c r="E57057" s="28" t="s">
        <v>3420</v>
      </c>
      <c r="F57057" s="28" t="s">
        <v>47</v>
      </c>
      <c r="G57057" s="25">
        <v>45474</v>
      </c>
      <c r="H57057" s="27" t="s">
        <v>36</v>
      </c>
      <c r="I57057" s="25">
        <v>45474</v>
      </c>
      <c r="J57057" s="25">
        <v>24270</v>
      </c>
      <c r="K57057" s="26">
        <v>53.37115714474205</v>
      </c>
      <c r="L57057" s="27" t="s">
        <v>36</v>
      </c>
      <c r="M57057" s="25">
        <v>21204</v>
      </c>
      <c r="N57057" s="25">
        <v>0</v>
      </c>
      <c r="O57057" s="25">
        <v>21204</v>
      </c>
    </row>
    <row r="57058" spans="1:15" x14ac:dyDescent="0.45">
      <c r="A57058" s="32" t="s">
        <v>81835</v>
      </c>
      <c r="B57058" s="32" t="s">
        <v>3150</v>
      </c>
      <c r="C57058" s="32" t="s">
        <v>3212</v>
      </c>
      <c r="D57058" s="32" t="s">
        <v>39</v>
      </c>
      <c r="E57058" s="28" t="s">
        <v>16275</v>
      </c>
      <c r="F57058" s="28" t="s">
        <v>16276</v>
      </c>
      <c r="G57058" s="25">
        <v>44114644.159999996</v>
      </c>
      <c r="H57058" s="27" t="s">
        <v>36</v>
      </c>
      <c r="I57058" s="25">
        <v>44114644.159999996</v>
      </c>
      <c r="J57058" s="27" t="s">
        <v>36</v>
      </c>
      <c r="K57058" s="27" t="s">
        <v>36</v>
      </c>
      <c r="L57058" s="25">
        <v>956186.52</v>
      </c>
      <c r="M57058" s="25">
        <v>43158457.640000001</v>
      </c>
      <c r="N57058" s="25">
        <v>0</v>
      </c>
      <c r="O57058" s="25">
        <v>44114644.160000004</v>
      </c>
    </row>
    <row r="57059" spans="1:15" x14ac:dyDescent="0.45">
      <c r="A57059" s="32" t="s">
        <v>81835</v>
      </c>
      <c r="B57059" s="32" t="s">
        <v>3150</v>
      </c>
      <c r="C57059" s="24" t="s">
        <v>3489</v>
      </c>
      <c r="D57059" s="24" t="s">
        <v>14</v>
      </c>
      <c r="E57059" s="24" t="s">
        <v>14</v>
      </c>
      <c r="F57059" s="24" t="s">
        <v>14</v>
      </c>
      <c r="G57059" s="25">
        <v>207057</v>
      </c>
      <c r="H57059" s="27" t="s">
        <v>36</v>
      </c>
      <c r="I57059" s="25">
        <v>207057</v>
      </c>
      <c r="J57059" s="27" t="s">
        <v>36</v>
      </c>
      <c r="K57059" s="27" t="s">
        <v>36</v>
      </c>
      <c r="L57059" s="25">
        <v>207057</v>
      </c>
      <c r="M57059" s="27" t="s">
        <v>36</v>
      </c>
      <c r="N57059" s="25">
        <v>0</v>
      </c>
      <c r="O57059" s="25">
        <v>207057</v>
      </c>
    </row>
    <row r="57060" spans="1:15" x14ac:dyDescent="0.45">
      <c r="A57060" s="32" t="s">
        <v>81835</v>
      </c>
      <c r="B57060" s="32" t="s">
        <v>3150</v>
      </c>
      <c r="C57060" s="32" t="s">
        <v>3490</v>
      </c>
      <c r="D57060" s="24" t="s">
        <v>38</v>
      </c>
      <c r="E57060" s="24" t="s">
        <v>14</v>
      </c>
      <c r="F57060" s="24" t="s">
        <v>14</v>
      </c>
      <c r="G57060" s="25">
        <v>207057</v>
      </c>
      <c r="H57060" s="27" t="s">
        <v>36</v>
      </c>
      <c r="I57060" s="25">
        <v>207057</v>
      </c>
      <c r="J57060" s="27" t="s">
        <v>36</v>
      </c>
      <c r="K57060" s="27" t="s">
        <v>36</v>
      </c>
      <c r="L57060" s="25">
        <v>207057</v>
      </c>
      <c r="M57060" s="27" t="s">
        <v>36</v>
      </c>
      <c r="N57060" s="25">
        <v>0</v>
      </c>
      <c r="O57060" s="25">
        <v>207057</v>
      </c>
    </row>
    <row r="57061" spans="1:15" x14ac:dyDescent="0.45">
      <c r="A57061" s="32" t="s">
        <v>81835</v>
      </c>
      <c r="B57061" s="32" t="s">
        <v>3150</v>
      </c>
      <c r="C57061" s="32" t="s">
        <v>3490</v>
      </c>
      <c r="D57061" s="32" t="s">
        <v>39</v>
      </c>
      <c r="E57061" s="28" t="s">
        <v>3505</v>
      </c>
      <c r="F57061" s="28" t="s">
        <v>3506</v>
      </c>
      <c r="G57061" s="25">
        <v>198000</v>
      </c>
      <c r="H57061" s="27" t="s">
        <v>36</v>
      </c>
      <c r="I57061" s="25">
        <v>198000</v>
      </c>
      <c r="J57061" s="27" t="s">
        <v>36</v>
      </c>
      <c r="K57061" s="27" t="s">
        <v>36</v>
      </c>
      <c r="L57061" s="25">
        <v>198000</v>
      </c>
      <c r="M57061" s="27" t="s">
        <v>36</v>
      </c>
      <c r="N57061" s="25">
        <v>0</v>
      </c>
      <c r="O57061" s="25">
        <v>198000</v>
      </c>
    </row>
    <row r="57062" spans="1:15" x14ac:dyDescent="0.45">
      <c r="A57062" s="32" t="s">
        <v>81835</v>
      </c>
      <c r="B57062" s="32" t="s">
        <v>3150</v>
      </c>
      <c r="C57062" s="32" t="s">
        <v>3490</v>
      </c>
      <c r="D57062" s="32" t="s">
        <v>39</v>
      </c>
      <c r="E57062" s="28" t="s">
        <v>3507</v>
      </c>
      <c r="F57062" s="28" t="s">
        <v>170</v>
      </c>
      <c r="G57062" s="25">
        <v>9057</v>
      </c>
      <c r="H57062" s="27" t="s">
        <v>36</v>
      </c>
      <c r="I57062" s="25">
        <v>9057</v>
      </c>
      <c r="J57062" s="27" t="s">
        <v>36</v>
      </c>
      <c r="K57062" s="27" t="s">
        <v>36</v>
      </c>
      <c r="L57062" s="25">
        <v>9057</v>
      </c>
      <c r="M57062" s="27" t="s">
        <v>36</v>
      </c>
      <c r="N57062" s="25">
        <v>0</v>
      </c>
      <c r="O57062" s="25">
        <v>9057</v>
      </c>
    </row>
    <row r="57063" spans="1:15" x14ac:dyDescent="0.45">
      <c r="A57063" s="32" t="s">
        <v>81835</v>
      </c>
      <c r="B57063" s="32" t="s">
        <v>3150</v>
      </c>
      <c r="C57063" s="24" t="s">
        <v>3508</v>
      </c>
      <c r="D57063" s="24" t="s">
        <v>14</v>
      </c>
      <c r="E57063" s="24" t="s">
        <v>14</v>
      </c>
      <c r="F57063" s="24" t="s">
        <v>14</v>
      </c>
      <c r="G57063" s="25">
        <v>1239876</v>
      </c>
      <c r="H57063" s="27" t="s">
        <v>36</v>
      </c>
      <c r="I57063" s="25">
        <v>1239876</v>
      </c>
      <c r="J57063" s="27" t="s">
        <v>36</v>
      </c>
      <c r="K57063" s="27" t="s">
        <v>36</v>
      </c>
      <c r="L57063" s="25">
        <v>1239876</v>
      </c>
      <c r="M57063" s="27" t="s">
        <v>36</v>
      </c>
      <c r="N57063" s="25">
        <v>0</v>
      </c>
      <c r="O57063" s="25">
        <v>1239876</v>
      </c>
    </row>
    <row r="57064" spans="1:15" x14ac:dyDescent="0.45">
      <c r="A57064" s="32" t="s">
        <v>81835</v>
      </c>
      <c r="B57064" s="32" t="s">
        <v>3150</v>
      </c>
      <c r="C57064" s="32" t="s">
        <v>3509</v>
      </c>
      <c r="D57064" s="24" t="s">
        <v>38</v>
      </c>
      <c r="E57064" s="24" t="s">
        <v>14</v>
      </c>
      <c r="F57064" s="24" t="s">
        <v>14</v>
      </c>
      <c r="G57064" s="25">
        <v>1239876</v>
      </c>
      <c r="H57064" s="27" t="s">
        <v>36</v>
      </c>
      <c r="I57064" s="25">
        <v>1239876</v>
      </c>
      <c r="J57064" s="27" t="s">
        <v>36</v>
      </c>
      <c r="K57064" s="27" t="s">
        <v>36</v>
      </c>
      <c r="L57064" s="25">
        <v>1239876</v>
      </c>
      <c r="M57064" s="27" t="s">
        <v>36</v>
      </c>
      <c r="N57064" s="25">
        <v>0</v>
      </c>
      <c r="O57064" s="25">
        <v>1239876</v>
      </c>
    </row>
    <row r="57065" spans="1:15" x14ac:dyDescent="0.45">
      <c r="A57065" s="32" t="s">
        <v>81835</v>
      </c>
      <c r="B57065" s="32" t="s">
        <v>3150</v>
      </c>
      <c r="C57065" s="32" t="s">
        <v>3509</v>
      </c>
      <c r="D57065" s="32" t="s">
        <v>39</v>
      </c>
      <c r="E57065" s="28" t="s">
        <v>2661</v>
      </c>
      <c r="F57065" s="28" t="s">
        <v>2662</v>
      </c>
      <c r="G57065" s="25">
        <v>1188000</v>
      </c>
      <c r="H57065" s="27" t="s">
        <v>36</v>
      </c>
      <c r="I57065" s="25">
        <v>1188000</v>
      </c>
      <c r="J57065" s="27" t="s">
        <v>36</v>
      </c>
      <c r="K57065" s="27" t="s">
        <v>36</v>
      </c>
      <c r="L57065" s="25">
        <v>1188000</v>
      </c>
      <c r="M57065" s="27" t="s">
        <v>36</v>
      </c>
      <c r="N57065" s="25">
        <v>0</v>
      </c>
      <c r="O57065" s="25">
        <v>1188000</v>
      </c>
    </row>
    <row r="57066" spans="1:15" x14ac:dyDescent="0.45">
      <c r="A57066" s="32" t="s">
        <v>81835</v>
      </c>
      <c r="B57066" s="32" t="s">
        <v>3150</v>
      </c>
      <c r="C57066" s="32" t="s">
        <v>3509</v>
      </c>
      <c r="D57066" s="32" t="s">
        <v>39</v>
      </c>
      <c r="E57066" s="28" t="s">
        <v>2663</v>
      </c>
      <c r="F57066" s="28" t="s">
        <v>170</v>
      </c>
      <c r="G57066" s="25">
        <v>51876</v>
      </c>
      <c r="H57066" s="27" t="s">
        <v>36</v>
      </c>
      <c r="I57066" s="25">
        <v>51876</v>
      </c>
      <c r="J57066" s="27" t="s">
        <v>36</v>
      </c>
      <c r="K57066" s="27" t="s">
        <v>36</v>
      </c>
      <c r="L57066" s="25">
        <v>51876</v>
      </c>
      <c r="M57066" s="27" t="s">
        <v>36</v>
      </c>
      <c r="N57066" s="25">
        <v>0</v>
      </c>
      <c r="O57066" s="25">
        <v>51876</v>
      </c>
    </row>
    <row r="57067" spans="1:15" x14ac:dyDescent="0.45">
      <c r="A57067" s="32" t="s">
        <v>81835</v>
      </c>
      <c r="B57067" s="32" t="s">
        <v>3150</v>
      </c>
      <c r="C57067" s="24" t="s">
        <v>3723</v>
      </c>
      <c r="D57067" s="24" t="s">
        <v>14</v>
      </c>
      <c r="E57067" s="24" t="s">
        <v>14</v>
      </c>
      <c r="F57067" s="24" t="s">
        <v>14</v>
      </c>
      <c r="G57067" s="25">
        <v>1240092</v>
      </c>
      <c r="H57067" s="27" t="s">
        <v>36</v>
      </c>
      <c r="I57067" s="25">
        <v>1240092</v>
      </c>
      <c r="J57067" s="27" t="s">
        <v>36</v>
      </c>
      <c r="K57067" s="27" t="s">
        <v>36</v>
      </c>
      <c r="L57067" s="25">
        <v>1240092</v>
      </c>
      <c r="M57067" s="27" t="s">
        <v>36</v>
      </c>
      <c r="N57067" s="25">
        <v>0</v>
      </c>
      <c r="O57067" s="25">
        <v>1240092</v>
      </c>
    </row>
    <row r="57068" spans="1:15" x14ac:dyDescent="0.45">
      <c r="A57068" s="32" t="s">
        <v>81835</v>
      </c>
      <c r="B57068" s="32" t="s">
        <v>3150</v>
      </c>
      <c r="C57068" s="32" t="s">
        <v>3724</v>
      </c>
      <c r="D57068" s="24" t="s">
        <v>38</v>
      </c>
      <c r="E57068" s="24" t="s">
        <v>14</v>
      </c>
      <c r="F57068" s="24" t="s">
        <v>14</v>
      </c>
      <c r="G57068" s="25">
        <v>1240092</v>
      </c>
      <c r="H57068" s="27" t="s">
        <v>36</v>
      </c>
      <c r="I57068" s="25">
        <v>1240092</v>
      </c>
      <c r="J57068" s="27" t="s">
        <v>36</v>
      </c>
      <c r="K57068" s="27" t="s">
        <v>36</v>
      </c>
      <c r="L57068" s="25">
        <v>1240092</v>
      </c>
      <c r="M57068" s="27" t="s">
        <v>36</v>
      </c>
      <c r="N57068" s="25">
        <v>0</v>
      </c>
      <c r="O57068" s="25">
        <v>1240092</v>
      </c>
    </row>
    <row r="57069" spans="1:15" x14ac:dyDescent="0.45">
      <c r="A57069" s="32" t="s">
        <v>81835</v>
      </c>
      <c r="B57069" s="32" t="s">
        <v>3150</v>
      </c>
      <c r="C57069" s="32" t="s">
        <v>3724</v>
      </c>
      <c r="D57069" s="32" t="s">
        <v>39</v>
      </c>
      <c r="E57069" s="28" t="s">
        <v>2661</v>
      </c>
      <c r="F57069" s="28" t="s">
        <v>2662</v>
      </c>
      <c r="G57069" s="25">
        <v>1188000</v>
      </c>
      <c r="H57069" s="27" t="s">
        <v>36</v>
      </c>
      <c r="I57069" s="25">
        <v>1188000</v>
      </c>
      <c r="J57069" s="27" t="s">
        <v>36</v>
      </c>
      <c r="K57069" s="27" t="s">
        <v>36</v>
      </c>
      <c r="L57069" s="25">
        <v>1188000</v>
      </c>
      <c r="M57069" s="27" t="s">
        <v>36</v>
      </c>
      <c r="N57069" s="25">
        <v>0</v>
      </c>
      <c r="O57069" s="25">
        <v>1188000</v>
      </c>
    </row>
    <row r="57070" spans="1:15" x14ac:dyDescent="0.45">
      <c r="A57070" s="32" t="s">
        <v>81835</v>
      </c>
      <c r="B57070" s="32" t="s">
        <v>3150</v>
      </c>
      <c r="C57070" s="32" t="s">
        <v>3724</v>
      </c>
      <c r="D57070" s="32" t="s">
        <v>39</v>
      </c>
      <c r="E57070" s="28" t="s">
        <v>2663</v>
      </c>
      <c r="F57070" s="28" t="s">
        <v>170</v>
      </c>
      <c r="G57070" s="25">
        <v>52092</v>
      </c>
      <c r="H57070" s="27" t="s">
        <v>36</v>
      </c>
      <c r="I57070" s="25">
        <v>52092</v>
      </c>
      <c r="J57070" s="27" t="s">
        <v>36</v>
      </c>
      <c r="K57070" s="27" t="s">
        <v>36</v>
      </c>
      <c r="L57070" s="25">
        <v>52092</v>
      </c>
      <c r="M57070" s="27" t="s">
        <v>36</v>
      </c>
      <c r="N57070" s="25">
        <v>0</v>
      </c>
      <c r="O57070" s="25">
        <v>52092</v>
      </c>
    </row>
    <row r="57071" spans="1:15" x14ac:dyDescent="0.45">
      <c r="A57071" s="32" t="s">
        <v>81835</v>
      </c>
      <c r="B57071" s="32" t="s">
        <v>3150</v>
      </c>
      <c r="C57071" s="24" t="s">
        <v>3762</v>
      </c>
      <c r="D57071" s="24" t="s">
        <v>14</v>
      </c>
      <c r="E57071" s="24" t="s">
        <v>14</v>
      </c>
      <c r="F57071" s="24" t="s">
        <v>14</v>
      </c>
      <c r="G57071" s="25">
        <v>883036.35</v>
      </c>
      <c r="H57071" s="27" t="s">
        <v>36</v>
      </c>
      <c r="I57071" s="25">
        <v>883036.35</v>
      </c>
      <c r="J57071" s="25">
        <v>479236.35</v>
      </c>
      <c r="K57071" s="26">
        <v>54.271418158493702</v>
      </c>
      <c r="L57071" s="27" t="s">
        <v>36</v>
      </c>
      <c r="M57071" s="25">
        <v>403800</v>
      </c>
      <c r="N57071" s="25">
        <v>0</v>
      </c>
      <c r="O57071" s="25">
        <v>403800</v>
      </c>
    </row>
    <row r="57072" spans="1:15" x14ac:dyDescent="0.45">
      <c r="A57072" s="32" t="s">
        <v>81835</v>
      </c>
      <c r="B57072" s="32" t="s">
        <v>3150</v>
      </c>
      <c r="C57072" s="32" t="s">
        <v>3763</v>
      </c>
      <c r="D57072" s="24" t="s">
        <v>38</v>
      </c>
      <c r="E57072" s="24" t="s">
        <v>14</v>
      </c>
      <c r="F57072" s="24" t="s">
        <v>14</v>
      </c>
      <c r="G57072" s="25">
        <v>883036.35</v>
      </c>
      <c r="H57072" s="27" t="s">
        <v>36</v>
      </c>
      <c r="I57072" s="25">
        <v>883036.35</v>
      </c>
      <c r="J57072" s="25">
        <v>479236.35</v>
      </c>
      <c r="K57072" s="26">
        <v>54.271418158493702</v>
      </c>
      <c r="L57072" s="27" t="s">
        <v>36</v>
      </c>
      <c r="M57072" s="25">
        <v>403800</v>
      </c>
      <c r="N57072" s="25">
        <v>0</v>
      </c>
      <c r="O57072" s="25">
        <v>403800</v>
      </c>
    </row>
    <row r="57073" spans="1:15" x14ac:dyDescent="0.45">
      <c r="A57073" s="32" t="s">
        <v>81835</v>
      </c>
      <c r="B57073" s="32" t="s">
        <v>3150</v>
      </c>
      <c r="C57073" s="32" t="s">
        <v>3763</v>
      </c>
      <c r="D57073" s="32" t="s">
        <v>39</v>
      </c>
      <c r="E57073" s="28" t="s">
        <v>3766</v>
      </c>
      <c r="F57073" s="28" t="s">
        <v>47</v>
      </c>
      <c r="G57073" s="25">
        <v>14236.35</v>
      </c>
      <c r="H57073" s="27" t="s">
        <v>36</v>
      </c>
      <c r="I57073" s="25">
        <v>14236.35</v>
      </c>
      <c r="J57073" s="25">
        <v>14236.35</v>
      </c>
      <c r="K57073" s="26">
        <v>100</v>
      </c>
      <c r="L57073" s="27" t="s">
        <v>36</v>
      </c>
      <c r="M57073" s="27" t="s">
        <v>36</v>
      </c>
      <c r="N57073" s="27" t="s">
        <v>36</v>
      </c>
      <c r="O57073" s="27" t="s">
        <v>36</v>
      </c>
    </row>
    <row r="57074" spans="1:15" x14ac:dyDescent="0.45">
      <c r="A57074" s="32" t="s">
        <v>81835</v>
      </c>
      <c r="B57074" s="32" t="s">
        <v>3150</v>
      </c>
      <c r="C57074" s="32" t="s">
        <v>3763</v>
      </c>
      <c r="D57074" s="32" t="s">
        <v>39</v>
      </c>
      <c r="E57074" s="28" t="s">
        <v>81890</v>
      </c>
      <c r="F57074" s="28" t="s">
        <v>81891</v>
      </c>
      <c r="G57074" s="25">
        <v>465000</v>
      </c>
      <c r="H57074" s="27" t="s">
        <v>36</v>
      </c>
      <c r="I57074" s="25">
        <v>465000</v>
      </c>
      <c r="J57074" s="25">
        <v>465000</v>
      </c>
      <c r="K57074" s="26">
        <v>100</v>
      </c>
      <c r="L57074" s="27" t="s">
        <v>36</v>
      </c>
      <c r="M57074" s="25">
        <v>0</v>
      </c>
      <c r="N57074" s="25">
        <v>0</v>
      </c>
      <c r="O57074" s="25">
        <v>0</v>
      </c>
    </row>
    <row r="57075" spans="1:15" x14ac:dyDescent="0.45">
      <c r="A57075" s="32" t="s">
        <v>81835</v>
      </c>
      <c r="B57075" s="32" t="s">
        <v>3150</v>
      </c>
      <c r="C57075" s="32" t="s">
        <v>3763</v>
      </c>
      <c r="D57075" s="32" t="s">
        <v>39</v>
      </c>
      <c r="E57075" s="28" t="s">
        <v>81892</v>
      </c>
      <c r="F57075" s="28" t="s">
        <v>81893</v>
      </c>
      <c r="G57075" s="25">
        <v>403800</v>
      </c>
      <c r="H57075" s="27" t="s">
        <v>36</v>
      </c>
      <c r="I57075" s="25">
        <v>403800</v>
      </c>
      <c r="J57075" s="27" t="s">
        <v>36</v>
      </c>
      <c r="K57075" s="27" t="s">
        <v>36</v>
      </c>
      <c r="L57075" s="27" t="s">
        <v>36</v>
      </c>
      <c r="M57075" s="25">
        <v>403800</v>
      </c>
      <c r="N57075" s="25">
        <v>0</v>
      </c>
      <c r="O57075" s="25">
        <v>403800</v>
      </c>
    </row>
    <row r="57076" spans="1:15" x14ac:dyDescent="0.45">
      <c r="A57076" s="32" t="s">
        <v>81835</v>
      </c>
      <c r="B57076" s="32" t="s">
        <v>3150</v>
      </c>
      <c r="C57076" s="24" t="s">
        <v>3834</v>
      </c>
      <c r="D57076" s="24" t="s">
        <v>14</v>
      </c>
      <c r="E57076" s="24" t="s">
        <v>14</v>
      </c>
      <c r="F57076" s="24" t="s">
        <v>14</v>
      </c>
      <c r="G57076" s="25">
        <v>1035285</v>
      </c>
      <c r="H57076" s="27" t="s">
        <v>36</v>
      </c>
      <c r="I57076" s="25">
        <v>1035285</v>
      </c>
      <c r="J57076" s="27" t="s">
        <v>36</v>
      </c>
      <c r="K57076" s="27" t="s">
        <v>36</v>
      </c>
      <c r="L57076" s="25">
        <v>1035285</v>
      </c>
      <c r="M57076" s="27" t="s">
        <v>36</v>
      </c>
      <c r="N57076" s="25">
        <v>0</v>
      </c>
      <c r="O57076" s="25">
        <v>1035285</v>
      </c>
    </row>
    <row r="57077" spans="1:15" x14ac:dyDescent="0.45">
      <c r="A57077" s="32" t="s">
        <v>81835</v>
      </c>
      <c r="B57077" s="32" t="s">
        <v>3150</v>
      </c>
      <c r="C57077" s="32" t="s">
        <v>3835</v>
      </c>
      <c r="D57077" s="24" t="s">
        <v>38</v>
      </c>
      <c r="E57077" s="24" t="s">
        <v>14</v>
      </c>
      <c r="F57077" s="24" t="s">
        <v>14</v>
      </c>
      <c r="G57077" s="25">
        <v>1035285</v>
      </c>
      <c r="H57077" s="27" t="s">
        <v>36</v>
      </c>
      <c r="I57077" s="25">
        <v>1035285</v>
      </c>
      <c r="J57077" s="27" t="s">
        <v>36</v>
      </c>
      <c r="K57077" s="27" t="s">
        <v>36</v>
      </c>
      <c r="L57077" s="25">
        <v>1035285</v>
      </c>
      <c r="M57077" s="27" t="s">
        <v>36</v>
      </c>
      <c r="N57077" s="25">
        <v>0</v>
      </c>
      <c r="O57077" s="25">
        <v>1035285</v>
      </c>
    </row>
    <row r="57078" spans="1:15" x14ac:dyDescent="0.45">
      <c r="A57078" s="32" t="s">
        <v>81835</v>
      </c>
      <c r="B57078" s="32" t="s">
        <v>3150</v>
      </c>
      <c r="C57078" s="32" t="s">
        <v>3835</v>
      </c>
      <c r="D57078" s="32" t="s">
        <v>39</v>
      </c>
      <c r="E57078" s="28" t="s">
        <v>16995</v>
      </c>
      <c r="F57078" s="28" t="s">
        <v>16996</v>
      </c>
      <c r="G57078" s="25">
        <v>990000</v>
      </c>
      <c r="H57078" s="27" t="s">
        <v>36</v>
      </c>
      <c r="I57078" s="25">
        <v>990000</v>
      </c>
      <c r="J57078" s="27" t="s">
        <v>36</v>
      </c>
      <c r="K57078" s="27" t="s">
        <v>36</v>
      </c>
      <c r="L57078" s="25">
        <v>990000</v>
      </c>
      <c r="M57078" s="27" t="s">
        <v>36</v>
      </c>
      <c r="N57078" s="25">
        <v>0</v>
      </c>
      <c r="O57078" s="25">
        <v>990000</v>
      </c>
    </row>
    <row r="57079" spans="1:15" x14ac:dyDescent="0.45">
      <c r="A57079" s="32" t="s">
        <v>81835</v>
      </c>
      <c r="B57079" s="32" t="s">
        <v>3150</v>
      </c>
      <c r="C57079" s="32" t="s">
        <v>3835</v>
      </c>
      <c r="D57079" s="32" t="s">
        <v>39</v>
      </c>
      <c r="E57079" s="28" t="s">
        <v>16997</v>
      </c>
      <c r="F57079" s="28" t="s">
        <v>170</v>
      </c>
      <c r="G57079" s="25">
        <v>45285</v>
      </c>
      <c r="H57079" s="27" t="s">
        <v>36</v>
      </c>
      <c r="I57079" s="25">
        <v>45285</v>
      </c>
      <c r="J57079" s="27" t="s">
        <v>36</v>
      </c>
      <c r="K57079" s="27" t="s">
        <v>36</v>
      </c>
      <c r="L57079" s="25">
        <v>45285</v>
      </c>
      <c r="M57079" s="27" t="s">
        <v>36</v>
      </c>
      <c r="N57079" s="25">
        <v>0</v>
      </c>
      <c r="O57079" s="25">
        <v>45285</v>
      </c>
    </row>
    <row r="57080" spans="1:15" x14ac:dyDescent="0.45">
      <c r="A57080" s="32" t="s">
        <v>81835</v>
      </c>
      <c r="B57080" s="32" t="s">
        <v>3150</v>
      </c>
      <c r="C57080" s="24" t="s">
        <v>4007</v>
      </c>
      <c r="D57080" s="24" t="s">
        <v>14</v>
      </c>
      <c r="E57080" s="24" t="s">
        <v>14</v>
      </c>
      <c r="F57080" s="24" t="s">
        <v>14</v>
      </c>
      <c r="G57080" s="25">
        <v>1361835</v>
      </c>
      <c r="H57080" s="27" t="s">
        <v>36</v>
      </c>
      <c r="I57080" s="25">
        <v>1361835</v>
      </c>
      <c r="J57080" s="25">
        <v>203835</v>
      </c>
      <c r="K57080" s="26">
        <v>14.96767229510183</v>
      </c>
      <c r="L57080" s="27" t="s">
        <v>36</v>
      </c>
      <c r="M57080" s="25">
        <v>1158000</v>
      </c>
      <c r="N57080" s="25">
        <v>0</v>
      </c>
      <c r="O57080" s="25">
        <v>1158000</v>
      </c>
    </row>
    <row r="57081" spans="1:15" x14ac:dyDescent="0.45">
      <c r="A57081" s="32" t="s">
        <v>81835</v>
      </c>
      <c r="B57081" s="32" t="s">
        <v>3150</v>
      </c>
      <c r="C57081" s="32" t="s">
        <v>4008</v>
      </c>
      <c r="D57081" s="24" t="s">
        <v>38</v>
      </c>
      <c r="E57081" s="24" t="s">
        <v>14</v>
      </c>
      <c r="F57081" s="24" t="s">
        <v>14</v>
      </c>
      <c r="G57081" s="25">
        <v>1361835</v>
      </c>
      <c r="H57081" s="27" t="s">
        <v>36</v>
      </c>
      <c r="I57081" s="25">
        <v>1361835</v>
      </c>
      <c r="J57081" s="25">
        <v>203835</v>
      </c>
      <c r="K57081" s="26">
        <v>14.96767229510183</v>
      </c>
      <c r="L57081" s="27" t="s">
        <v>36</v>
      </c>
      <c r="M57081" s="25">
        <v>1158000</v>
      </c>
      <c r="N57081" s="25">
        <v>0</v>
      </c>
      <c r="O57081" s="25">
        <v>1158000</v>
      </c>
    </row>
    <row r="57082" spans="1:15" x14ac:dyDescent="0.45">
      <c r="A57082" s="32" t="s">
        <v>81835</v>
      </c>
      <c r="B57082" s="32" t="s">
        <v>3150</v>
      </c>
      <c r="C57082" s="32" t="s">
        <v>4008</v>
      </c>
      <c r="D57082" s="32" t="s">
        <v>39</v>
      </c>
      <c r="E57082" s="28" t="s">
        <v>4010</v>
      </c>
      <c r="F57082" s="28" t="s">
        <v>47</v>
      </c>
      <c r="G57082" s="25">
        <v>445000</v>
      </c>
      <c r="H57082" s="27" t="s">
        <v>36</v>
      </c>
      <c r="I57082" s="25">
        <v>445000</v>
      </c>
      <c r="J57082" s="27" t="s">
        <v>36</v>
      </c>
      <c r="K57082" s="27" t="s">
        <v>36</v>
      </c>
      <c r="L57082" s="27" t="s">
        <v>36</v>
      </c>
      <c r="M57082" s="25">
        <v>445000</v>
      </c>
      <c r="N57082" s="25">
        <v>0</v>
      </c>
      <c r="O57082" s="25">
        <v>445000</v>
      </c>
    </row>
    <row r="57083" spans="1:15" x14ac:dyDescent="0.45">
      <c r="A57083" s="32" t="s">
        <v>81835</v>
      </c>
      <c r="B57083" s="32" t="s">
        <v>3150</v>
      </c>
      <c r="C57083" s="32" t="s">
        <v>4008</v>
      </c>
      <c r="D57083" s="32" t="s">
        <v>39</v>
      </c>
      <c r="E57083" s="28" t="s">
        <v>4021</v>
      </c>
      <c r="F57083" s="28" t="s">
        <v>47</v>
      </c>
      <c r="G57083" s="25">
        <v>305573</v>
      </c>
      <c r="H57083" s="27" t="s">
        <v>36</v>
      </c>
      <c r="I57083" s="25">
        <v>305573</v>
      </c>
      <c r="J57083" s="25">
        <v>25573</v>
      </c>
      <c r="K57083" s="26">
        <v>8.3688676682822116</v>
      </c>
      <c r="L57083" s="27" t="s">
        <v>36</v>
      </c>
      <c r="M57083" s="25">
        <v>280000</v>
      </c>
      <c r="N57083" s="25">
        <v>0</v>
      </c>
      <c r="O57083" s="25">
        <v>280000</v>
      </c>
    </row>
    <row r="57084" spans="1:15" x14ac:dyDescent="0.45">
      <c r="A57084" s="32" t="s">
        <v>81835</v>
      </c>
      <c r="B57084" s="32" t="s">
        <v>3150</v>
      </c>
      <c r="C57084" s="32" t="s">
        <v>4008</v>
      </c>
      <c r="D57084" s="32" t="s">
        <v>39</v>
      </c>
      <c r="E57084" s="28" t="s">
        <v>4031</v>
      </c>
      <c r="F57084" s="28" t="s">
        <v>47</v>
      </c>
      <c r="G57084" s="25">
        <v>178262</v>
      </c>
      <c r="H57084" s="27" t="s">
        <v>36</v>
      </c>
      <c r="I57084" s="25">
        <v>178262</v>
      </c>
      <c r="J57084" s="25">
        <v>178262</v>
      </c>
      <c r="K57084" s="26">
        <v>100</v>
      </c>
      <c r="L57084" s="27" t="s">
        <v>36</v>
      </c>
      <c r="M57084" s="25">
        <v>0</v>
      </c>
      <c r="N57084" s="25">
        <v>0</v>
      </c>
      <c r="O57084" s="25">
        <v>0</v>
      </c>
    </row>
    <row r="57085" spans="1:15" x14ac:dyDescent="0.45">
      <c r="A57085" s="32" t="s">
        <v>81835</v>
      </c>
      <c r="B57085" s="32" t="s">
        <v>3150</v>
      </c>
      <c r="C57085" s="32" t="s">
        <v>4008</v>
      </c>
      <c r="D57085" s="32" t="s">
        <v>39</v>
      </c>
      <c r="E57085" s="28" t="s">
        <v>81894</v>
      </c>
      <c r="F57085" s="28" t="s">
        <v>81895</v>
      </c>
      <c r="G57085" s="25">
        <v>433000</v>
      </c>
      <c r="H57085" s="27" t="s">
        <v>36</v>
      </c>
      <c r="I57085" s="25">
        <v>433000</v>
      </c>
      <c r="J57085" s="27" t="s">
        <v>36</v>
      </c>
      <c r="K57085" s="27" t="s">
        <v>36</v>
      </c>
      <c r="L57085" s="27" t="s">
        <v>36</v>
      </c>
      <c r="M57085" s="25">
        <v>433000</v>
      </c>
      <c r="N57085" s="25">
        <v>0</v>
      </c>
      <c r="O57085" s="25">
        <v>433000</v>
      </c>
    </row>
    <row r="57086" spans="1:15" x14ac:dyDescent="0.45">
      <c r="A57086" s="32" t="s">
        <v>81835</v>
      </c>
      <c r="B57086" s="24" t="s">
        <v>4156</v>
      </c>
      <c r="C57086" s="24" t="s">
        <v>14</v>
      </c>
      <c r="D57086" s="24" t="s">
        <v>14</v>
      </c>
      <c r="E57086" s="24" t="s">
        <v>14</v>
      </c>
      <c r="F57086" s="24" t="s">
        <v>14</v>
      </c>
      <c r="G57086" s="25">
        <v>465989340.07999998</v>
      </c>
      <c r="H57086" s="27" t="s">
        <v>36</v>
      </c>
      <c r="I57086" s="25">
        <v>465989340.07999998</v>
      </c>
      <c r="J57086" s="25">
        <v>6662845</v>
      </c>
      <c r="K57086" s="26">
        <v>1.4298277722095827</v>
      </c>
      <c r="L57086" s="25">
        <v>1431423</v>
      </c>
      <c r="M57086" s="25">
        <v>457895072.07999998</v>
      </c>
      <c r="N57086" s="25">
        <v>0</v>
      </c>
      <c r="O57086" s="25">
        <v>459326495.07999998</v>
      </c>
    </row>
    <row r="57087" spans="1:15" x14ac:dyDescent="0.45">
      <c r="A57087" s="32" t="s">
        <v>81835</v>
      </c>
      <c r="B57087" s="32" t="s">
        <v>4157</v>
      </c>
      <c r="C57087" s="24" t="s">
        <v>4382</v>
      </c>
      <c r="D57087" s="24" t="s">
        <v>14</v>
      </c>
      <c r="E57087" s="24" t="s">
        <v>14</v>
      </c>
      <c r="F57087" s="24" t="s">
        <v>14</v>
      </c>
      <c r="G57087" s="25">
        <v>1125285</v>
      </c>
      <c r="H57087" s="27" t="s">
        <v>36</v>
      </c>
      <c r="I57087" s="25">
        <v>1125285</v>
      </c>
      <c r="J57087" s="25">
        <v>91875</v>
      </c>
      <c r="K57087" s="26">
        <v>8.1645983017635526</v>
      </c>
      <c r="L57087" s="25">
        <v>1033410</v>
      </c>
      <c r="M57087" s="27" t="s">
        <v>36</v>
      </c>
      <c r="N57087" s="25">
        <v>0</v>
      </c>
      <c r="O57087" s="25">
        <v>1033410</v>
      </c>
    </row>
    <row r="57088" spans="1:15" x14ac:dyDescent="0.45">
      <c r="A57088" s="32" t="s">
        <v>81835</v>
      </c>
      <c r="B57088" s="32" t="s">
        <v>4157</v>
      </c>
      <c r="C57088" s="32" t="s">
        <v>4383</v>
      </c>
      <c r="D57088" s="24" t="s">
        <v>38</v>
      </c>
      <c r="E57088" s="24" t="s">
        <v>14</v>
      </c>
      <c r="F57088" s="24" t="s">
        <v>14</v>
      </c>
      <c r="G57088" s="25">
        <v>1125285</v>
      </c>
      <c r="H57088" s="27" t="s">
        <v>36</v>
      </c>
      <c r="I57088" s="25">
        <v>1125285</v>
      </c>
      <c r="J57088" s="25">
        <v>91875</v>
      </c>
      <c r="K57088" s="26">
        <v>8.1645983017635526</v>
      </c>
      <c r="L57088" s="25">
        <v>1033410</v>
      </c>
      <c r="M57088" s="27" t="s">
        <v>36</v>
      </c>
      <c r="N57088" s="25">
        <v>0</v>
      </c>
      <c r="O57088" s="25">
        <v>1033410</v>
      </c>
    </row>
    <row r="57089" spans="1:15" x14ac:dyDescent="0.45">
      <c r="A57089" s="32" t="s">
        <v>81835</v>
      </c>
      <c r="B57089" s="32" t="s">
        <v>4157</v>
      </c>
      <c r="C57089" s="32" t="s">
        <v>4383</v>
      </c>
      <c r="D57089" s="32" t="s">
        <v>39</v>
      </c>
      <c r="E57089" s="28" t="s">
        <v>2661</v>
      </c>
      <c r="F57089" s="28" t="s">
        <v>2662</v>
      </c>
      <c r="G57089" s="25">
        <v>1080000</v>
      </c>
      <c r="H57089" s="27" t="s">
        <v>36</v>
      </c>
      <c r="I57089" s="25">
        <v>1080000</v>
      </c>
      <c r="J57089" s="25">
        <v>90000</v>
      </c>
      <c r="K57089" s="26">
        <v>8.3333333333333339</v>
      </c>
      <c r="L57089" s="25">
        <v>990000</v>
      </c>
      <c r="M57089" s="27" t="s">
        <v>36</v>
      </c>
      <c r="N57089" s="25">
        <v>0</v>
      </c>
      <c r="O57089" s="25">
        <v>990000</v>
      </c>
    </row>
    <row r="57090" spans="1:15" x14ac:dyDescent="0.45">
      <c r="A57090" s="32" t="s">
        <v>81835</v>
      </c>
      <c r="B57090" s="32" t="s">
        <v>4157</v>
      </c>
      <c r="C57090" s="32" t="s">
        <v>4383</v>
      </c>
      <c r="D57090" s="32" t="s">
        <v>39</v>
      </c>
      <c r="E57090" s="28" t="s">
        <v>2663</v>
      </c>
      <c r="F57090" s="28" t="s">
        <v>170</v>
      </c>
      <c r="G57090" s="25">
        <v>45285</v>
      </c>
      <c r="H57090" s="27" t="s">
        <v>36</v>
      </c>
      <c r="I57090" s="25">
        <v>45285</v>
      </c>
      <c r="J57090" s="25">
        <v>1875</v>
      </c>
      <c r="K57090" s="26">
        <v>4.1404438555813181</v>
      </c>
      <c r="L57090" s="25">
        <v>43410</v>
      </c>
      <c r="M57090" s="27" t="s">
        <v>36</v>
      </c>
      <c r="N57090" s="25">
        <v>0</v>
      </c>
      <c r="O57090" s="25">
        <v>43410</v>
      </c>
    </row>
    <row r="57091" spans="1:15" x14ac:dyDescent="0.45">
      <c r="A57091" s="32" t="s">
        <v>81835</v>
      </c>
      <c r="B57091" s="32" t="s">
        <v>4157</v>
      </c>
      <c r="C57091" s="24" t="s">
        <v>4436</v>
      </c>
      <c r="D57091" s="24" t="s">
        <v>14</v>
      </c>
      <c r="E57091" s="24" t="s">
        <v>14</v>
      </c>
      <c r="F57091" s="24" t="s">
        <v>14</v>
      </c>
      <c r="G57091" s="25">
        <v>297948802.07999998</v>
      </c>
      <c r="H57091" s="27" t="s">
        <v>36</v>
      </c>
      <c r="I57091" s="25">
        <v>297948802.07999998</v>
      </c>
      <c r="J57091" s="27" t="s">
        <v>36</v>
      </c>
      <c r="K57091" s="27" t="s">
        <v>36</v>
      </c>
      <c r="L57091" s="25">
        <v>398013</v>
      </c>
      <c r="M57091" s="25">
        <v>297550789.07999998</v>
      </c>
      <c r="N57091" s="25">
        <v>0</v>
      </c>
      <c r="O57091" s="25">
        <v>297948802.07999998</v>
      </c>
    </row>
    <row r="57092" spans="1:15" x14ac:dyDescent="0.45">
      <c r="A57092" s="32" t="s">
        <v>81835</v>
      </c>
      <c r="B57092" s="32" t="s">
        <v>4157</v>
      </c>
      <c r="C57092" s="32" t="s">
        <v>4437</v>
      </c>
      <c r="D57092" s="24" t="s">
        <v>38</v>
      </c>
      <c r="E57092" s="24" t="s">
        <v>14</v>
      </c>
      <c r="F57092" s="24" t="s">
        <v>14</v>
      </c>
      <c r="G57092" s="25">
        <v>297948802.07999998</v>
      </c>
      <c r="H57092" s="27" t="s">
        <v>36</v>
      </c>
      <c r="I57092" s="25">
        <v>297948802.07999998</v>
      </c>
      <c r="J57092" s="27" t="s">
        <v>36</v>
      </c>
      <c r="K57092" s="27" t="s">
        <v>36</v>
      </c>
      <c r="L57092" s="25">
        <v>398013</v>
      </c>
      <c r="M57092" s="25">
        <v>297550789.07999998</v>
      </c>
      <c r="N57092" s="25">
        <v>0</v>
      </c>
      <c r="O57092" s="25">
        <v>297948802.07999998</v>
      </c>
    </row>
    <row r="57093" spans="1:15" x14ac:dyDescent="0.45">
      <c r="A57093" s="32" t="s">
        <v>81835</v>
      </c>
      <c r="B57093" s="32" t="s">
        <v>4157</v>
      </c>
      <c r="C57093" s="32" t="s">
        <v>4437</v>
      </c>
      <c r="D57093" s="32" t="s">
        <v>39</v>
      </c>
      <c r="E57093" s="28" t="s">
        <v>81896</v>
      </c>
      <c r="F57093" s="28" t="s">
        <v>81897</v>
      </c>
      <c r="G57093" s="25">
        <v>30199832.989999998</v>
      </c>
      <c r="H57093" s="27" t="s">
        <v>36</v>
      </c>
      <c r="I57093" s="25">
        <v>30199832.989999998</v>
      </c>
      <c r="J57093" s="27" t="s">
        <v>36</v>
      </c>
      <c r="K57093" s="27" t="s">
        <v>36</v>
      </c>
      <c r="L57093" s="27" t="s">
        <v>36</v>
      </c>
      <c r="M57093" s="25">
        <v>30199832.989999998</v>
      </c>
      <c r="N57093" s="25">
        <v>0</v>
      </c>
      <c r="O57093" s="25">
        <v>30199832.989999998</v>
      </c>
    </row>
    <row r="57094" spans="1:15" x14ac:dyDescent="0.45">
      <c r="A57094" s="32" t="s">
        <v>81835</v>
      </c>
      <c r="B57094" s="32" t="s">
        <v>4157</v>
      </c>
      <c r="C57094" s="32" t="s">
        <v>4437</v>
      </c>
      <c r="D57094" s="32" t="s">
        <v>39</v>
      </c>
      <c r="E57094" s="28" t="s">
        <v>81898</v>
      </c>
      <c r="F57094" s="28" t="s">
        <v>81899</v>
      </c>
      <c r="G57094" s="25">
        <v>23100264.559999999</v>
      </c>
      <c r="H57094" s="27" t="s">
        <v>36</v>
      </c>
      <c r="I57094" s="25">
        <v>23100264.559999999</v>
      </c>
      <c r="J57094" s="27" t="s">
        <v>36</v>
      </c>
      <c r="K57094" s="27" t="s">
        <v>36</v>
      </c>
      <c r="L57094" s="27" t="s">
        <v>36</v>
      </c>
      <c r="M57094" s="25">
        <v>23100264.559999999</v>
      </c>
      <c r="N57094" s="25">
        <v>0</v>
      </c>
      <c r="O57094" s="25">
        <v>23100264.559999999</v>
      </c>
    </row>
    <row r="57095" spans="1:15" x14ac:dyDescent="0.45">
      <c r="A57095" s="32" t="s">
        <v>81835</v>
      </c>
      <c r="B57095" s="32" t="s">
        <v>4157</v>
      </c>
      <c r="C57095" s="32" t="s">
        <v>4437</v>
      </c>
      <c r="D57095" s="32" t="s">
        <v>39</v>
      </c>
      <c r="E57095" s="28" t="s">
        <v>81900</v>
      </c>
      <c r="F57095" s="28" t="s">
        <v>81901</v>
      </c>
      <c r="G57095" s="25">
        <v>10841799.6</v>
      </c>
      <c r="H57095" s="27" t="s">
        <v>36</v>
      </c>
      <c r="I57095" s="25">
        <v>10841799.6</v>
      </c>
      <c r="J57095" s="27" t="s">
        <v>36</v>
      </c>
      <c r="K57095" s="27" t="s">
        <v>36</v>
      </c>
      <c r="L57095" s="27" t="s">
        <v>36</v>
      </c>
      <c r="M57095" s="25">
        <v>10841799.6</v>
      </c>
      <c r="N57095" s="25">
        <v>0</v>
      </c>
      <c r="O57095" s="25">
        <v>10841799.6</v>
      </c>
    </row>
    <row r="57096" spans="1:15" x14ac:dyDescent="0.45">
      <c r="A57096" s="32" t="s">
        <v>81835</v>
      </c>
      <c r="B57096" s="32" t="s">
        <v>4157</v>
      </c>
      <c r="C57096" s="32" t="s">
        <v>4437</v>
      </c>
      <c r="D57096" s="32" t="s">
        <v>39</v>
      </c>
      <c r="E57096" s="28" t="s">
        <v>81902</v>
      </c>
      <c r="F57096" s="28" t="s">
        <v>81903</v>
      </c>
      <c r="G57096" s="25">
        <v>19926781.329999998</v>
      </c>
      <c r="H57096" s="27" t="s">
        <v>36</v>
      </c>
      <c r="I57096" s="25">
        <v>19926781.329999998</v>
      </c>
      <c r="J57096" s="27" t="s">
        <v>36</v>
      </c>
      <c r="K57096" s="27" t="s">
        <v>36</v>
      </c>
      <c r="L57096" s="27" t="s">
        <v>36</v>
      </c>
      <c r="M57096" s="25">
        <v>19926781.329999998</v>
      </c>
      <c r="N57096" s="25">
        <v>0</v>
      </c>
      <c r="O57096" s="25">
        <v>19926781.329999998</v>
      </c>
    </row>
    <row r="57097" spans="1:15" x14ac:dyDescent="0.45">
      <c r="A57097" s="32" t="s">
        <v>81835</v>
      </c>
      <c r="B57097" s="32" t="s">
        <v>4157</v>
      </c>
      <c r="C57097" s="32" t="s">
        <v>4437</v>
      </c>
      <c r="D57097" s="32" t="s">
        <v>39</v>
      </c>
      <c r="E57097" s="28" t="s">
        <v>81904</v>
      </c>
      <c r="F57097" s="28" t="s">
        <v>81905</v>
      </c>
      <c r="G57097" s="25">
        <v>2128638</v>
      </c>
      <c r="H57097" s="27" t="s">
        <v>36</v>
      </c>
      <c r="I57097" s="25">
        <v>2128638</v>
      </c>
      <c r="J57097" s="27" t="s">
        <v>36</v>
      </c>
      <c r="K57097" s="27" t="s">
        <v>36</v>
      </c>
      <c r="L57097" s="25">
        <v>398013</v>
      </c>
      <c r="M57097" s="25">
        <v>1730625</v>
      </c>
      <c r="N57097" s="25">
        <v>0</v>
      </c>
      <c r="O57097" s="25">
        <v>2128638</v>
      </c>
    </row>
    <row r="57098" spans="1:15" x14ac:dyDescent="0.45">
      <c r="A57098" s="32" t="s">
        <v>81835</v>
      </c>
      <c r="B57098" s="32" t="s">
        <v>4157</v>
      </c>
      <c r="C57098" s="32" t="s">
        <v>4437</v>
      </c>
      <c r="D57098" s="32" t="s">
        <v>39</v>
      </c>
      <c r="E57098" s="28" t="s">
        <v>81906</v>
      </c>
      <c r="F57098" s="28" t="s">
        <v>81907</v>
      </c>
      <c r="G57098" s="25">
        <v>1498000</v>
      </c>
      <c r="H57098" s="27" t="s">
        <v>36</v>
      </c>
      <c r="I57098" s="25">
        <v>1498000</v>
      </c>
      <c r="J57098" s="27" t="s">
        <v>36</v>
      </c>
      <c r="K57098" s="27" t="s">
        <v>36</v>
      </c>
      <c r="L57098" s="27" t="s">
        <v>36</v>
      </c>
      <c r="M57098" s="25">
        <v>1498000</v>
      </c>
      <c r="N57098" s="25">
        <v>0</v>
      </c>
      <c r="O57098" s="25">
        <v>1498000</v>
      </c>
    </row>
    <row r="57099" spans="1:15" x14ac:dyDescent="0.45">
      <c r="A57099" s="32" t="s">
        <v>81835</v>
      </c>
      <c r="B57099" s="32" t="s">
        <v>4157</v>
      </c>
      <c r="C57099" s="32" t="s">
        <v>4437</v>
      </c>
      <c r="D57099" s="32" t="s">
        <v>39</v>
      </c>
      <c r="E57099" s="28" t="s">
        <v>81908</v>
      </c>
      <c r="F57099" s="28" t="s">
        <v>81909</v>
      </c>
      <c r="G57099" s="25">
        <v>1198500</v>
      </c>
      <c r="H57099" s="27" t="s">
        <v>36</v>
      </c>
      <c r="I57099" s="25">
        <v>1198500</v>
      </c>
      <c r="J57099" s="27" t="s">
        <v>36</v>
      </c>
      <c r="K57099" s="27" t="s">
        <v>36</v>
      </c>
      <c r="L57099" s="27" t="s">
        <v>36</v>
      </c>
      <c r="M57099" s="25">
        <v>1198500</v>
      </c>
      <c r="N57099" s="25">
        <v>0</v>
      </c>
      <c r="O57099" s="25">
        <v>1198500</v>
      </c>
    </row>
    <row r="57100" spans="1:15" x14ac:dyDescent="0.45">
      <c r="A57100" s="32" t="s">
        <v>81835</v>
      </c>
      <c r="B57100" s="32" t="s">
        <v>4157</v>
      </c>
      <c r="C57100" s="32" t="s">
        <v>4437</v>
      </c>
      <c r="D57100" s="32" t="s">
        <v>39</v>
      </c>
      <c r="E57100" s="28" t="s">
        <v>5277</v>
      </c>
      <c r="F57100" s="28" t="s">
        <v>47</v>
      </c>
      <c r="G57100" s="25">
        <v>139945</v>
      </c>
      <c r="H57100" s="27" t="s">
        <v>36</v>
      </c>
      <c r="I57100" s="25">
        <v>139945</v>
      </c>
      <c r="J57100" s="27" t="s">
        <v>36</v>
      </c>
      <c r="K57100" s="27" t="s">
        <v>36</v>
      </c>
      <c r="L57100" s="27" t="s">
        <v>36</v>
      </c>
      <c r="M57100" s="25">
        <v>139945</v>
      </c>
      <c r="N57100" s="25">
        <v>0</v>
      </c>
      <c r="O57100" s="25">
        <v>139945</v>
      </c>
    </row>
    <row r="57101" spans="1:15" x14ac:dyDescent="0.45">
      <c r="A57101" s="32" t="s">
        <v>81835</v>
      </c>
      <c r="B57101" s="32" t="s">
        <v>4157</v>
      </c>
      <c r="C57101" s="32" t="s">
        <v>4437</v>
      </c>
      <c r="D57101" s="32" t="s">
        <v>39</v>
      </c>
      <c r="E57101" s="28" t="s">
        <v>81910</v>
      </c>
      <c r="F57101" s="28" t="s">
        <v>81911</v>
      </c>
      <c r="G57101" s="25">
        <v>986540.6</v>
      </c>
      <c r="H57101" s="27" t="s">
        <v>36</v>
      </c>
      <c r="I57101" s="25">
        <v>986540.6</v>
      </c>
      <c r="J57101" s="27" t="s">
        <v>36</v>
      </c>
      <c r="K57101" s="27" t="s">
        <v>36</v>
      </c>
      <c r="L57101" s="27" t="s">
        <v>36</v>
      </c>
      <c r="M57101" s="25">
        <v>986540.6</v>
      </c>
      <c r="N57101" s="25">
        <v>0</v>
      </c>
      <c r="O57101" s="25">
        <v>986540.6</v>
      </c>
    </row>
    <row r="57102" spans="1:15" x14ac:dyDescent="0.45">
      <c r="A57102" s="32" t="s">
        <v>81835</v>
      </c>
      <c r="B57102" s="32" t="s">
        <v>4157</v>
      </c>
      <c r="C57102" s="32" t="s">
        <v>4437</v>
      </c>
      <c r="D57102" s="32" t="s">
        <v>39</v>
      </c>
      <c r="E57102" s="28" t="s">
        <v>78409</v>
      </c>
      <c r="F57102" s="28" t="s">
        <v>78410</v>
      </c>
      <c r="G57102" s="25">
        <v>207928500</v>
      </c>
      <c r="H57102" s="27" t="s">
        <v>36</v>
      </c>
      <c r="I57102" s="25">
        <v>207928500</v>
      </c>
      <c r="J57102" s="27" t="s">
        <v>36</v>
      </c>
      <c r="K57102" s="27" t="s">
        <v>36</v>
      </c>
      <c r="L57102" s="27" t="s">
        <v>36</v>
      </c>
      <c r="M57102" s="25">
        <v>207928500</v>
      </c>
      <c r="N57102" s="25">
        <v>0</v>
      </c>
      <c r="O57102" s="25">
        <v>207928500</v>
      </c>
    </row>
    <row r="57103" spans="1:15" x14ac:dyDescent="0.45">
      <c r="A57103" s="32" t="s">
        <v>81835</v>
      </c>
      <c r="B57103" s="32" t="s">
        <v>4157</v>
      </c>
      <c r="C57103" s="24" t="s">
        <v>5324</v>
      </c>
      <c r="D57103" s="24" t="s">
        <v>14</v>
      </c>
      <c r="E57103" s="24" t="s">
        <v>14</v>
      </c>
      <c r="F57103" s="24" t="s">
        <v>14</v>
      </c>
      <c r="G57103" s="25">
        <v>166915253</v>
      </c>
      <c r="H57103" s="27" t="s">
        <v>36</v>
      </c>
      <c r="I57103" s="25">
        <v>166915253</v>
      </c>
      <c r="J57103" s="25">
        <v>6570970</v>
      </c>
      <c r="K57103" s="26">
        <v>3.9367103256884497</v>
      </c>
      <c r="L57103" s="27" t="s">
        <v>36</v>
      </c>
      <c r="M57103" s="25">
        <v>160344283</v>
      </c>
      <c r="N57103" s="25">
        <v>0</v>
      </c>
      <c r="O57103" s="25">
        <v>160344283</v>
      </c>
    </row>
    <row r="57104" spans="1:15" x14ac:dyDescent="0.45">
      <c r="A57104" s="32" t="s">
        <v>81835</v>
      </c>
      <c r="B57104" s="32" t="s">
        <v>4157</v>
      </c>
      <c r="C57104" s="32" t="s">
        <v>5325</v>
      </c>
      <c r="D57104" s="24" t="s">
        <v>38</v>
      </c>
      <c r="E57104" s="24" t="s">
        <v>14</v>
      </c>
      <c r="F57104" s="24" t="s">
        <v>14</v>
      </c>
      <c r="G57104" s="25">
        <v>166915253</v>
      </c>
      <c r="H57104" s="27" t="s">
        <v>36</v>
      </c>
      <c r="I57104" s="25">
        <v>166915253</v>
      </c>
      <c r="J57104" s="25">
        <v>6570970</v>
      </c>
      <c r="K57104" s="26">
        <v>3.9367103256884497</v>
      </c>
      <c r="L57104" s="27" t="s">
        <v>36</v>
      </c>
      <c r="M57104" s="25">
        <v>160344283</v>
      </c>
      <c r="N57104" s="25">
        <v>0</v>
      </c>
      <c r="O57104" s="25">
        <v>160344283</v>
      </c>
    </row>
    <row r="57105" spans="1:15" x14ac:dyDescent="0.45">
      <c r="A57105" s="32" t="s">
        <v>81835</v>
      </c>
      <c r="B57105" s="32" t="s">
        <v>4157</v>
      </c>
      <c r="C57105" s="32" t="s">
        <v>5325</v>
      </c>
      <c r="D57105" s="32" t="s">
        <v>39</v>
      </c>
      <c r="E57105" s="28" t="s">
        <v>81912</v>
      </c>
      <c r="F57105" s="28" t="s">
        <v>81913</v>
      </c>
      <c r="G57105" s="25">
        <v>3032705</v>
      </c>
      <c r="H57105" s="27" t="s">
        <v>36</v>
      </c>
      <c r="I57105" s="25">
        <v>3032705</v>
      </c>
      <c r="J57105" s="27" t="s">
        <v>36</v>
      </c>
      <c r="K57105" s="27" t="s">
        <v>36</v>
      </c>
      <c r="L57105" s="27" t="s">
        <v>36</v>
      </c>
      <c r="M57105" s="25">
        <v>3032705</v>
      </c>
      <c r="N57105" s="25">
        <v>0</v>
      </c>
      <c r="O57105" s="25">
        <v>3032705</v>
      </c>
    </row>
    <row r="57106" spans="1:15" x14ac:dyDescent="0.45">
      <c r="A57106" s="32" t="s">
        <v>81835</v>
      </c>
      <c r="B57106" s="32" t="s">
        <v>4157</v>
      </c>
      <c r="C57106" s="32" t="s">
        <v>5325</v>
      </c>
      <c r="D57106" s="32" t="s">
        <v>39</v>
      </c>
      <c r="E57106" s="28" t="s">
        <v>81914</v>
      </c>
      <c r="F57106" s="28" t="s">
        <v>81915</v>
      </c>
      <c r="G57106" s="25">
        <v>34697325.600000001</v>
      </c>
      <c r="H57106" s="27" t="s">
        <v>36</v>
      </c>
      <c r="I57106" s="25">
        <v>34697325.600000001</v>
      </c>
      <c r="J57106" s="27" t="s">
        <v>36</v>
      </c>
      <c r="K57106" s="27" t="s">
        <v>36</v>
      </c>
      <c r="L57106" s="27" t="s">
        <v>36</v>
      </c>
      <c r="M57106" s="25">
        <v>34697325.600000001</v>
      </c>
      <c r="N57106" s="25">
        <v>0</v>
      </c>
      <c r="O57106" s="25">
        <v>34697325.600000001</v>
      </c>
    </row>
    <row r="57107" spans="1:15" x14ac:dyDescent="0.45">
      <c r="A57107" s="32" t="s">
        <v>81835</v>
      </c>
      <c r="B57107" s="32" t="s">
        <v>4157</v>
      </c>
      <c r="C57107" s="32" t="s">
        <v>5325</v>
      </c>
      <c r="D57107" s="32" t="s">
        <v>39</v>
      </c>
      <c r="E57107" s="28" t="s">
        <v>81916</v>
      </c>
      <c r="F57107" s="28" t="s">
        <v>81917</v>
      </c>
      <c r="G57107" s="25">
        <v>29897057</v>
      </c>
      <c r="H57107" s="27" t="s">
        <v>36</v>
      </c>
      <c r="I57107" s="25">
        <v>29897057</v>
      </c>
      <c r="J57107" s="27" t="s">
        <v>36</v>
      </c>
      <c r="K57107" s="27" t="s">
        <v>36</v>
      </c>
      <c r="L57107" s="27" t="s">
        <v>36</v>
      </c>
      <c r="M57107" s="25">
        <v>29897057</v>
      </c>
      <c r="N57107" s="25">
        <v>0</v>
      </c>
      <c r="O57107" s="25">
        <v>29897057</v>
      </c>
    </row>
    <row r="57108" spans="1:15" x14ac:dyDescent="0.45">
      <c r="A57108" s="32" t="s">
        <v>81835</v>
      </c>
      <c r="B57108" s="32" t="s">
        <v>4157</v>
      </c>
      <c r="C57108" s="32" t="s">
        <v>5325</v>
      </c>
      <c r="D57108" s="32" t="s">
        <v>39</v>
      </c>
      <c r="E57108" s="28" t="s">
        <v>81918</v>
      </c>
      <c r="F57108" s="28" t="s">
        <v>81919</v>
      </c>
      <c r="G57108" s="25">
        <v>1398360</v>
      </c>
      <c r="H57108" s="27" t="s">
        <v>36</v>
      </c>
      <c r="I57108" s="25">
        <v>1398360</v>
      </c>
      <c r="J57108" s="27" t="s">
        <v>36</v>
      </c>
      <c r="K57108" s="27" t="s">
        <v>36</v>
      </c>
      <c r="L57108" s="27" t="s">
        <v>36</v>
      </c>
      <c r="M57108" s="25">
        <v>1398360</v>
      </c>
      <c r="N57108" s="25">
        <v>0</v>
      </c>
      <c r="O57108" s="25">
        <v>1398360</v>
      </c>
    </row>
    <row r="57109" spans="1:15" x14ac:dyDescent="0.45">
      <c r="A57109" s="32" t="s">
        <v>81835</v>
      </c>
      <c r="B57109" s="32" t="s">
        <v>4157</v>
      </c>
      <c r="C57109" s="32" t="s">
        <v>5325</v>
      </c>
      <c r="D57109" s="32" t="s">
        <v>39</v>
      </c>
      <c r="E57109" s="28" t="s">
        <v>81920</v>
      </c>
      <c r="F57109" s="28" t="s">
        <v>81921</v>
      </c>
      <c r="G57109" s="25">
        <v>10724092</v>
      </c>
      <c r="H57109" s="27" t="s">
        <v>36</v>
      </c>
      <c r="I57109" s="25">
        <v>10724092</v>
      </c>
      <c r="J57109" s="27" t="s">
        <v>36</v>
      </c>
      <c r="K57109" s="27" t="s">
        <v>36</v>
      </c>
      <c r="L57109" s="27" t="s">
        <v>36</v>
      </c>
      <c r="M57109" s="25">
        <v>10724092</v>
      </c>
      <c r="N57109" s="25">
        <v>0</v>
      </c>
      <c r="O57109" s="25">
        <v>10724092</v>
      </c>
    </row>
    <row r="57110" spans="1:15" x14ac:dyDescent="0.45">
      <c r="A57110" s="32" t="s">
        <v>81835</v>
      </c>
      <c r="B57110" s="32" t="s">
        <v>4157</v>
      </c>
      <c r="C57110" s="32" t="s">
        <v>5325</v>
      </c>
      <c r="D57110" s="32" t="s">
        <v>39</v>
      </c>
      <c r="E57110" s="28" t="s">
        <v>81922</v>
      </c>
      <c r="F57110" s="28" t="s">
        <v>81923</v>
      </c>
      <c r="G57110" s="25">
        <v>12443766</v>
      </c>
      <c r="H57110" s="27" t="s">
        <v>36</v>
      </c>
      <c r="I57110" s="25">
        <v>12443766</v>
      </c>
      <c r="J57110" s="27" t="s">
        <v>36</v>
      </c>
      <c r="K57110" s="27" t="s">
        <v>36</v>
      </c>
      <c r="L57110" s="27" t="s">
        <v>36</v>
      </c>
      <c r="M57110" s="25">
        <v>12443766</v>
      </c>
      <c r="N57110" s="25">
        <v>0</v>
      </c>
      <c r="O57110" s="25">
        <v>12443766</v>
      </c>
    </row>
    <row r="57111" spans="1:15" x14ac:dyDescent="0.45">
      <c r="A57111" s="32" t="s">
        <v>81835</v>
      </c>
      <c r="B57111" s="32" t="s">
        <v>4157</v>
      </c>
      <c r="C57111" s="32" t="s">
        <v>5325</v>
      </c>
      <c r="D57111" s="32" t="s">
        <v>39</v>
      </c>
      <c r="E57111" s="28" t="s">
        <v>81924</v>
      </c>
      <c r="F57111" s="28" t="s">
        <v>81925</v>
      </c>
      <c r="G57111" s="25">
        <v>18161008</v>
      </c>
      <c r="H57111" s="27" t="s">
        <v>36</v>
      </c>
      <c r="I57111" s="25">
        <v>18161008</v>
      </c>
      <c r="J57111" s="27" t="s">
        <v>36</v>
      </c>
      <c r="K57111" s="27" t="s">
        <v>36</v>
      </c>
      <c r="L57111" s="27" t="s">
        <v>36</v>
      </c>
      <c r="M57111" s="25">
        <v>18161008</v>
      </c>
      <c r="N57111" s="25">
        <v>0</v>
      </c>
      <c r="O57111" s="25">
        <v>18161008</v>
      </c>
    </row>
    <row r="57112" spans="1:15" x14ac:dyDescent="0.45">
      <c r="A57112" s="32" t="s">
        <v>81835</v>
      </c>
      <c r="B57112" s="32" t="s">
        <v>4157</v>
      </c>
      <c r="C57112" s="32" t="s">
        <v>5325</v>
      </c>
      <c r="D57112" s="32" t="s">
        <v>39</v>
      </c>
      <c r="E57112" s="28" t="s">
        <v>81926</v>
      </c>
      <c r="F57112" s="28" t="s">
        <v>81927</v>
      </c>
      <c r="G57112" s="25">
        <v>10779062.4</v>
      </c>
      <c r="H57112" s="27" t="s">
        <v>36</v>
      </c>
      <c r="I57112" s="25">
        <v>10779062.4</v>
      </c>
      <c r="J57112" s="27" t="s">
        <v>36</v>
      </c>
      <c r="K57112" s="27" t="s">
        <v>36</v>
      </c>
      <c r="L57112" s="27" t="s">
        <v>36</v>
      </c>
      <c r="M57112" s="25">
        <v>10779062.4</v>
      </c>
      <c r="N57112" s="25">
        <v>0</v>
      </c>
      <c r="O57112" s="25">
        <v>10779062.4</v>
      </c>
    </row>
    <row r="57113" spans="1:15" x14ac:dyDescent="0.45">
      <c r="A57113" s="32" t="s">
        <v>81835</v>
      </c>
      <c r="B57113" s="32" t="s">
        <v>4157</v>
      </c>
      <c r="C57113" s="32" t="s">
        <v>5325</v>
      </c>
      <c r="D57113" s="32" t="s">
        <v>39</v>
      </c>
      <c r="E57113" s="28" t="s">
        <v>5678</v>
      </c>
      <c r="F57113" s="28" t="s">
        <v>5679</v>
      </c>
      <c r="G57113" s="25">
        <v>759970</v>
      </c>
      <c r="H57113" s="27" t="s">
        <v>36</v>
      </c>
      <c r="I57113" s="25">
        <v>759970</v>
      </c>
      <c r="J57113" s="25">
        <v>759970</v>
      </c>
      <c r="K57113" s="26">
        <v>100</v>
      </c>
      <c r="L57113" s="27" t="s">
        <v>36</v>
      </c>
      <c r="M57113" s="27" t="s">
        <v>36</v>
      </c>
      <c r="N57113" s="27" t="s">
        <v>36</v>
      </c>
      <c r="O57113" s="27" t="s">
        <v>36</v>
      </c>
    </row>
    <row r="57114" spans="1:15" x14ac:dyDescent="0.45">
      <c r="A57114" s="32" t="s">
        <v>81835</v>
      </c>
      <c r="B57114" s="32" t="s">
        <v>4157</v>
      </c>
      <c r="C57114" s="32" t="s">
        <v>5325</v>
      </c>
      <c r="D57114" s="32" t="s">
        <v>39</v>
      </c>
      <c r="E57114" s="28" t="s">
        <v>78521</v>
      </c>
      <c r="F57114" s="28" t="s">
        <v>78522</v>
      </c>
      <c r="G57114" s="25">
        <v>45021907</v>
      </c>
      <c r="H57114" s="27" t="s">
        <v>36</v>
      </c>
      <c r="I57114" s="25">
        <v>45021907</v>
      </c>
      <c r="J57114" s="25">
        <v>5811000</v>
      </c>
      <c r="K57114" s="26">
        <v>12.9070498946213</v>
      </c>
      <c r="L57114" s="27" t="s">
        <v>36</v>
      </c>
      <c r="M57114" s="25">
        <v>39210907</v>
      </c>
      <c r="N57114" s="25">
        <v>0</v>
      </c>
      <c r="O57114" s="25">
        <v>39210907</v>
      </c>
    </row>
    <row r="57115" spans="1:15" x14ac:dyDescent="0.45">
      <c r="A57115" s="32" t="s">
        <v>81835</v>
      </c>
      <c r="B57115" s="24" t="s">
        <v>5887</v>
      </c>
      <c r="C57115" s="24" t="s">
        <v>14</v>
      </c>
      <c r="D57115" s="24" t="s">
        <v>14</v>
      </c>
      <c r="E57115" s="24" t="s">
        <v>14</v>
      </c>
      <c r="F57115" s="24" t="s">
        <v>14</v>
      </c>
      <c r="G57115" s="25">
        <v>16233320</v>
      </c>
      <c r="H57115" s="27" t="s">
        <v>36</v>
      </c>
      <c r="I57115" s="25">
        <v>16233320</v>
      </c>
      <c r="J57115" s="27" t="s">
        <v>36</v>
      </c>
      <c r="K57115" s="27" t="s">
        <v>36</v>
      </c>
      <c r="L57115" s="25">
        <v>946315</v>
      </c>
      <c r="M57115" s="25">
        <v>15287005</v>
      </c>
      <c r="N57115" s="25">
        <v>0</v>
      </c>
      <c r="O57115" s="25">
        <v>16233320</v>
      </c>
    </row>
    <row r="57116" spans="1:15" x14ac:dyDescent="0.45">
      <c r="A57116" s="32" t="s">
        <v>81835</v>
      </c>
      <c r="B57116" s="32" t="s">
        <v>5888</v>
      </c>
      <c r="C57116" s="24" t="s">
        <v>5889</v>
      </c>
      <c r="D57116" s="24" t="s">
        <v>14</v>
      </c>
      <c r="E57116" s="24" t="s">
        <v>14</v>
      </c>
      <c r="F57116" s="24" t="s">
        <v>14</v>
      </c>
      <c r="G57116" s="25">
        <v>946315</v>
      </c>
      <c r="H57116" s="27" t="s">
        <v>36</v>
      </c>
      <c r="I57116" s="25">
        <v>946315</v>
      </c>
      <c r="J57116" s="27" t="s">
        <v>36</v>
      </c>
      <c r="K57116" s="27" t="s">
        <v>36</v>
      </c>
      <c r="L57116" s="25">
        <v>946315</v>
      </c>
      <c r="M57116" s="27" t="s">
        <v>36</v>
      </c>
      <c r="N57116" s="25">
        <v>0</v>
      </c>
      <c r="O57116" s="25">
        <v>946315</v>
      </c>
    </row>
    <row r="57117" spans="1:15" x14ac:dyDescent="0.45">
      <c r="A57117" s="32" t="s">
        <v>81835</v>
      </c>
      <c r="B57117" s="32" t="s">
        <v>5888</v>
      </c>
      <c r="C57117" s="32" t="s">
        <v>5890</v>
      </c>
      <c r="D57117" s="24" t="s">
        <v>38</v>
      </c>
      <c r="E57117" s="24" t="s">
        <v>14</v>
      </c>
      <c r="F57117" s="24" t="s">
        <v>14</v>
      </c>
      <c r="G57117" s="25">
        <v>946315</v>
      </c>
      <c r="H57117" s="27" t="s">
        <v>36</v>
      </c>
      <c r="I57117" s="25">
        <v>946315</v>
      </c>
      <c r="J57117" s="27" t="s">
        <v>36</v>
      </c>
      <c r="K57117" s="27" t="s">
        <v>36</v>
      </c>
      <c r="L57117" s="25">
        <v>946315</v>
      </c>
      <c r="M57117" s="27" t="s">
        <v>36</v>
      </c>
      <c r="N57117" s="25">
        <v>0</v>
      </c>
      <c r="O57117" s="25">
        <v>946315</v>
      </c>
    </row>
    <row r="57118" spans="1:15" x14ac:dyDescent="0.45">
      <c r="A57118" s="32" t="s">
        <v>81835</v>
      </c>
      <c r="B57118" s="32" t="s">
        <v>5888</v>
      </c>
      <c r="C57118" s="32" t="s">
        <v>5890</v>
      </c>
      <c r="D57118" s="32" t="s">
        <v>39</v>
      </c>
      <c r="E57118" s="28" t="s">
        <v>2661</v>
      </c>
      <c r="F57118" s="28" t="s">
        <v>2662</v>
      </c>
      <c r="G57118" s="25">
        <v>902905</v>
      </c>
      <c r="H57118" s="27" t="s">
        <v>36</v>
      </c>
      <c r="I57118" s="25">
        <v>902905</v>
      </c>
      <c r="J57118" s="27" t="s">
        <v>36</v>
      </c>
      <c r="K57118" s="27" t="s">
        <v>36</v>
      </c>
      <c r="L57118" s="25">
        <v>902905</v>
      </c>
      <c r="M57118" s="27" t="s">
        <v>36</v>
      </c>
      <c r="N57118" s="25">
        <v>0</v>
      </c>
      <c r="O57118" s="25">
        <v>902905</v>
      </c>
    </row>
    <row r="57119" spans="1:15" x14ac:dyDescent="0.45">
      <c r="A57119" s="32" t="s">
        <v>81835</v>
      </c>
      <c r="B57119" s="32" t="s">
        <v>5888</v>
      </c>
      <c r="C57119" s="32" t="s">
        <v>5890</v>
      </c>
      <c r="D57119" s="32" t="s">
        <v>39</v>
      </c>
      <c r="E57119" s="28" t="s">
        <v>2663</v>
      </c>
      <c r="F57119" s="28" t="s">
        <v>170</v>
      </c>
      <c r="G57119" s="25">
        <v>43410</v>
      </c>
      <c r="H57119" s="27" t="s">
        <v>36</v>
      </c>
      <c r="I57119" s="25">
        <v>43410</v>
      </c>
      <c r="J57119" s="27" t="s">
        <v>36</v>
      </c>
      <c r="K57119" s="27" t="s">
        <v>36</v>
      </c>
      <c r="L57119" s="25">
        <v>43410</v>
      </c>
      <c r="M57119" s="27" t="s">
        <v>36</v>
      </c>
      <c r="N57119" s="25">
        <v>0</v>
      </c>
      <c r="O57119" s="25">
        <v>43410</v>
      </c>
    </row>
    <row r="57120" spans="1:15" x14ac:dyDescent="0.45">
      <c r="A57120" s="32" t="s">
        <v>81835</v>
      </c>
      <c r="B57120" s="32" t="s">
        <v>5888</v>
      </c>
      <c r="C57120" s="24" t="s">
        <v>6436</v>
      </c>
      <c r="D57120" s="24" t="s">
        <v>14</v>
      </c>
      <c r="E57120" s="24" t="s">
        <v>14</v>
      </c>
      <c r="F57120" s="24" t="s">
        <v>14</v>
      </c>
      <c r="G57120" s="25">
        <v>15287005</v>
      </c>
      <c r="H57120" s="27" t="s">
        <v>36</v>
      </c>
      <c r="I57120" s="25">
        <v>15287005</v>
      </c>
      <c r="J57120" s="27" t="s">
        <v>36</v>
      </c>
      <c r="K57120" s="27" t="s">
        <v>36</v>
      </c>
      <c r="L57120" s="27" t="s">
        <v>36</v>
      </c>
      <c r="M57120" s="25">
        <v>15287005</v>
      </c>
      <c r="N57120" s="25">
        <v>0</v>
      </c>
      <c r="O57120" s="25">
        <v>15287005</v>
      </c>
    </row>
    <row r="57121" spans="1:15" x14ac:dyDescent="0.45">
      <c r="A57121" s="32" t="s">
        <v>81835</v>
      </c>
      <c r="B57121" s="32" t="s">
        <v>5888</v>
      </c>
      <c r="C57121" s="32" t="s">
        <v>6437</v>
      </c>
      <c r="D57121" s="24" t="s">
        <v>38</v>
      </c>
      <c r="E57121" s="24" t="s">
        <v>14</v>
      </c>
      <c r="F57121" s="24" t="s">
        <v>14</v>
      </c>
      <c r="G57121" s="25">
        <v>15287005</v>
      </c>
      <c r="H57121" s="27" t="s">
        <v>36</v>
      </c>
      <c r="I57121" s="25">
        <v>15287005</v>
      </c>
      <c r="J57121" s="27" t="s">
        <v>36</v>
      </c>
      <c r="K57121" s="27" t="s">
        <v>36</v>
      </c>
      <c r="L57121" s="27" t="s">
        <v>36</v>
      </c>
      <c r="M57121" s="25">
        <v>15287005</v>
      </c>
      <c r="N57121" s="25">
        <v>0</v>
      </c>
      <c r="O57121" s="25">
        <v>15287005</v>
      </c>
    </row>
    <row r="57122" spans="1:15" x14ac:dyDescent="0.45">
      <c r="A57122" s="32" t="s">
        <v>81835</v>
      </c>
      <c r="B57122" s="32" t="s">
        <v>5888</v>
      </c>
      <c r="C57122" s="32" t="s">
        <v>6437</v>
      </c>
      <c r="D57122" s="32" t="s">
        <v>39</v>
      </c>
      <c r="E57122" s="28" t="s">
        <v>81928</v>
      </c>
      <c r="F57122" s="28" t="s">
        <v>81929</v>
      </c>
      <c r="G57122" s="25">
        <v>3937830</v>
      </c>
      <c r="H57122" s="27" t="s">
        <v>36</v>
      </c>
      <c r="I57122" s="25">
        <v>3937830</v>
      </c>
      <c r="J57122" s="27" t="s">
        <v>36</v>
      </c>
      <c r="K57122" s="27" t="s">
        <v>36</v>
      </c>
      <c r="L57122" s="27" t="s">
        <v>36</v>
      </c>
      <c r="M57122" s="25">
        <v>3937830</v>
      </c>
      <c r="N57122" s="25">
        <v>0</v>
      </c>
      <c r="O57122" s="25">
        <v>3937830</v>
      </c>
    </row>
    <row r="57123" spans="1:15" x14ac:dyDescent="0.45">
      <c r="A57123" s="32" t="s">
        <v>81835</v>
      </c>
      <c r="B57123" s="32" t="s">
        <v>5888</v>
      </c>
      <c r="C57123" s="32" t="s">
        <v>6437</v>
      </c>
      <c r="D57123" s="32" t="s">
        <v>39</v>
      </c>
      <c r="E57123" s="28" t="s">
        <v>81930</v>
      </c>
      <c r="F57123" s="28" t="s">
        <v>81931</v>
      </c>
      <c r="G57123" s="25">
        <v>7470975</v>
      </c>
      <c r="H57123" s="27" t="s">
        <v>36</v>
      </c>
      <c r="I57123" s="25">
        <v>7470975</v>
      </c>
      <c r="J57123" s="27" t="s">
        <v>36</v>
      </c>
      <c r="K57123" s="27" t="s">
        <v>36</v>
      </c>
      <c r="L57123" s="27" t="s">
        <v>36</v>
      </c>
      <c r="M57123" s="25">
        <v>7470975</v>
      </c>
      <c r="N57123" s="25">
        <v>0</v>
      </c>
      <c r="O57123" s="25">
        <v>7470975</v>
      </c>
    </row>
    <row r="57124" spans="1:15" x14ac:dyDescent="0.45">
      <c r="A57124" s="32" t="s">
        <v>81835</v>
      </c>
      <c r="B57124" s="32" t="s">
        <v>5888</v>
      </c>
      <c r="C57124" s="32" t="s">
        <v>6437</v>
      </c>
      <c r="D57124" s="32" t="s">
        <v>39</v>
      </c>
      <c r="E57124" s="28" t="s">
        <v>81932</v>
      </c>
      <c r="F57124" s="28" t="s">
        <v>81933</v>
      </c>
      <c r="G57124" s="25">
        <v>3878200</v>
      </c>
      <c r="H57124" s="27" t="s">
        <v>36</v>
      </c>
      <c r="I57124" s="25">
        <v>3878200</v>
      </c>
      <c r="J57124" s="27" t="s">
        <v>36</v>
      </c>
      <c r="K57124" s="27" t="s">
        <v>36</v>
      </c>
      <c r="L57124" s="27" t="s">
        <v>36</v>
      </c>
      <c r="M57124" s="25">
        <v>3878200</v>
      </c>
      <c r="N57124" s="25">
        <v>0</v>
      </c>
      <c r="O57124" s="25">
        <v>3878200</v>
      </c>
    </row>
    <row r="57125" spans="1:15" x14ac:dyDescent="0.45">
      <c r="A57125" s="32" t="s">
        <v>81835</v>
      </c>
      <c r="B57125" s="24" t="s">
        <v>7808</v>
      </c>
      <c r="C57125" s="24" t="s">
        <v>14</v>
      </c>
      <c r="D57125" s="24" t="s">
        <v>14</v>
      </c>
      <c r="E57125" s="24" t="s">
        <v>14</v>
      </c>
      <c r="F57125" s="24" t="s">
        <v>14</v>
      </c>
      <c r="G57125" s="25">
        <v>562875.27</v>
      </c>
      <c r="H57125" s="27" t="s">
        <v>36</v>
      </c>
      <c r="I57125" s="25">
        <v>562875.27</v>
      </c>
      <c r="J57125" s="27" t="s">
        <v>36</v>
      </c>
      <c r="K57125" s="27" t="s">
        <v>36</v>
      </c>
      <c r="L57125" s="25">
        <v>560910</v>
      </c>
      <c r="M57125" s="25">
        <v>1965.27</v>
      </c>
      <c r="N57125" s="25">
        <v>0</v>
      </c>
      <c r="O57125" s="25">
        <v>562875.27</v>
      </c>
    </row>
    <row r="57126" spans="1:15" x14ac:dyDescent="0.45">
      <c r="A57126" s="32" t="s">
        <v>81835</v>
      </c>
      <c r="B57126" s="32" t="s">
        <v>7809</v>
      </c>
      <c r="C57126" s="24" t="s">
        <v>7894</v>
      </c>
      <c r="D57126" s="24" t="s">
        <v>14</v>
      </c>
      <c r="E57126" s="24" t="s">
        <v>14</v>
      </c>
      <c r="F57126" s="24" t="s">
        <v>14</v>
      </c>
      <c r="G57126" s="25">
        <v>562875.27</v>
      </c>
      <c r="H57126" s="27" t="s">
        <v>36</v>
      </c>
      <c r="I57126" s="25">
        <v>562875.27</v>
      </c>
      <c r="J57126" s="27" t="s">
        <v>36</v>
      </c>
      <c r="K57126" s="27" t="s">
        <v>36</v>
      </c>
      <c r="L57126" s="25">
        <v>560910</v>
      </c>
      <c r="M57126" s="25">
        <v>1965.27</v>
      </c>
      <c r="N57126" s="25">
        <v>0</v>
      </c>
      <c r="O57126" s="25">
        <v>562875.27</v>
      </c>
    </row>
    <row r="57127" spans="1:15" x14ac:dyDescent="0.45">
      <c r="A57127" s="32" t="s">
        <v>81835</v>
      </c>
      <c r="B57127" s="32" t="s">
        <v>7809</v>
      </c>
      <c r="C57127" s="32" t="s">
        <v>7895</v>
      </c>
      <c r="D57127" s="24" t="s">
        <v>38</v>
      </c>
      <c r="E57127" s="24" t="s">
        <v>14</v>
      </c>
      <c r="F57127" s="24" t="s">
        <v>14</v>
      </c>
      <c r="G57127" s="25">
        <v>562875.27</v>
      </c>
      <c r="H57127" s="27" t="s">
        <v>36</v>
      </c>
      <c r="I57127" s="25">
        <v>562875.27</v>
      </c>
      <c r="J57127" s="27" t="s">
        <v>36</v>
      </c>
      <c r="K57127" s="27" t="s">
        <v>36</v>
      </c>
      <c r="L57127" s="25">
        <v>560910</v>
      </c>
      <c r="M57127" s="25">
        <v>1965.27</v>
      </c>
      <c r="N57127" s="25">
        <v>0</v>
      </c>
      <c r="O57127" s="25">
        <v>562875.27</v>
      </c>
    </row>
    <row r="57128" spans="1:15" x14ac:dyDescent="0.45">
      <c r="A57128" s="32" t="s">
        <v>81835</v>
      </c>
      <c r="B57128" s="32" t="s">
        <v>7809</v>
      </c>
      <c r="C57128" s="32" t="s">
        <v>7895</v>
      </c>
      <c r="D57128" s="32" t="s">
        <v>39</v>
      </c>
      <c r="E57128" s="28" t="s">
        <v>7896</v>
      </c>
      <c r="F57128" s="28" t="s">
        <v>47</v>
      </c>
      <c r="G57128" s="25">
        <v>1965.27</v>
      </c>
      <c r="H57128" s="27" t="s">
        <v>36</v>
      </c>
      <c r="I57128" s="25">
        <v>1965.27</v>
      </c>
      <c r="J57128" s="27" t="s">
        <v>36</v>
      </c>
      <c r="K57128" s="27" t="s">
        <v>36</v>
      </c>
      <c r="L57128" s="27" t="s">
        <v>36</v>
      </c>
      <c r="M57128" s="25">
        <v>1965.27</v>
      </c>
      <c r="N57128" s="25">
        <v>0</v>
      </c>
      <c r="O57128" s="25">
        <v>1965.27</v>
      </c>
    </row>
    <row r="57129" spans="1:15" x14ac:dyDescent="0.45">
      <c r="A57129" s="32" t="s">
        <v>81835</v>
      </c>
      <c r="B57129" s="32" t="s">
        <v>7809</v>
      </c>
      <c r="C57129" s="32" t="s">
        <v>7895</v>
      </c>
      <c r="D57129" s="32" t="s">
        <v>39</v>
      </c>
      <c r="E57129" s="28" t="s">
        <v>2661</v>
      </c>
      <c r="F57129" s="28" t="s">
        <v>2662</v>
      </c>
      <c r="G57129" s="25">
        <v>540000</v>
      </c>
      <c r="H57129" s="27" t="s">
        <v>36</v>
      </c>
      <c r="I57129" s="25">
        <v>540000</v>
      </c>
      <c r="J57129" s="27" t="s">
        <v>36</v>
      </c>
      <c r="K57129" s="27" t="s">
        <v>36</v>
      </c>
      <c r="L57129" s="25">
        <v>540000</v>
      </c>
      <c r="M57129" s="27" t="s">
        <v>36</v>
      </c>
      <c r="N57129" s="25">
        <v>0</v>
      </c>
      <c r="O57129" s="25">
        <v>540000</v>
      </c>
    </row>
    <row r="57130" spans="1:15" x14ac:dyDescent="0.45">
      <c r="A57130" s="32" t="s">
        <v>81835</v>
      </c>
      <c r="B57130" s="32" t="s">
        <v>7809</v>
      </c>
      <c r="C57130" s="32" t="s">
        <v>7895</v>
      </c>
      <c r="D57130" s="32" t="s">
        <v>39</v>
      </c>
      <c r="E57130" s="28" t="s">
        <v>2663</v>
      </c>
      <c r="F57130" s="28" t="s">
        <v>170</v>
      </c>
      <c r="G57130" s="25">
        <v>20910</v>
      </c>
      <c r="H57130" s="27" t="s">
        <v>36</v>
      </c>
      <c r="I57130" s="25">
        <v>20910</v>
      </c>
      <c r="J57130" s="27" t="s">
        <v>36</v>
      </c>
      <c r="K57130" s="27" t="s">
        <v>36</v>
      </c>
      <c r="L57130" s="25">
        <v>20910</v>
      </c>
      <c r="M57130" s="27" t="s">
        <v>36</v>
      </c>
      <c r="N57130" s="25">
        <v>0</v>
      </c>
      <c r="O57130" s="25">
        <v>20910</v>
      </c>
    </row>
    <row r="57131" spans="1:15" x14ac:dyDescent="0.45">
      <c r="A57131" s="32" t="s">
        <v>81835</v>
      </c>
      <c r="B57131" s="24" t="s">
        <v>8583</v>
      </c>
      <c r="C57131" s="24" t="s">
        <v>14</v>
      </c>
      <c r="D57131" s="24" t="s">
        <v>14</v>
      </c>
      <c r="E57131" s="24" t="s">
        <v>14</v>
      </c>
      <c r="F57131" s="24" t="s">
        <v>14</v>
      </c>
      <c r="G57131" s="25">
        <v>699342466.20000005</v>
      </c>
      <c r="H57131" s="27" t="s">
        <v>36</v>
      </c>
      <c r="I57131" s="25">
        <v>699342466.20000005</v>
      </c>
      <c r="J57131" s="25">
        <v>23473490.400000002</v>
      </c>
      <c r="K57131" s="26">
        <v>3.3565086541286884</v>
      </c>
      <c r="L57131" s="25">
        <v>483821646</v>
      </c>
      <c r="M57131" s="25">
        <v>192047329.79999998</v>
      </c>
      <c r="N57131" s="25">
        <v>0</v>
      </c>
      <c r="O57131" s="25">
        <v>675868975.79999995</v>
      </c>
    </row>
    <row r="57132" spans="1:15" x14ac:dyDescent="0.45">
      <c r="A57132" s="32" t="s">
        <v>81835</v>
      </c>
      <c r="B57132" s="32" t="s">
        <v>8584</v>
      </c>
      <c r="C57132" s="24" t="s">
        <v>8585</v>
      </c>
      <c r="D57132" s="24" t="s">
        <v>14</v>
      </c>
      <c r="E57132" s="24" t="s">
        <v>14</v>
      </c>
      <c r="F57132" s="24" t="s">
        <v>14</v>
      </c>
      <c r="G57132" s="25">
        <v>16501450</v>
      </c>
      <c r="H57132" s="27" t="s">
        <v>36</v>
      </c>
      <c r="I57132" s="25">
        <v>16501450</v>
      </c>
      <c r="J57132" s="27" t="s">
        <v>36</v>
      </c>
      <c r="K57132" s="27" t="s">
        <v>36</v>
      </c>
      <c r="L57132" s="25">
        <v>1127160</v>
      </c>
      <c r="M57132" s="25">
        <v>15374290</v>
      </c>
      <c r="N57132" s="25">
        <v>0</v>
      </c>
      <c r="O57132" s="25">
        <v>16501450</v>
      </c>
    </row>
    <row r="57133" spans="1:15" x14ac:dyDescent="0.45">
      <c r="A57133" s="32" t="s">
        <v>81835</v>
      </c>
      <c r="B57133" s="32" t="s">
        <v>8584</v>
      </c>
      <c r="C57133" s="32" t="s">
        <v>8586</v>
      </c>
      <c r="D57133" s="24" t="s">
        <v>38</v>
      </c>
      <c r="E57133" s="24" t="s">
        <v>14</v>
      </c>
      <c r="F57133" s="24" t="s">
        <v>14</v>
      </c>
      <c r="G57133" s="25">
        <v>16501450</v>
      </c>
      <c r="H57133" s="27" t="s">
        <v>36</v>
      </c>
      <c r="I57133" s="25">
        <v>16501450</v>
      </c>
      <c r="J57133" s="27" t="s">
        <v>36</v>
      </c>
      <c r="K57133" s="27" t="s">
        <v>36</v>
      </c>
      <c r="L57133" s="25">
        <v>1127160</v>
      </c>
      <c r="M57133" s="25">
        <v>15374290</v>
      </c>
      <c r="N57133" s="25">
        <v>0</v>
      </c>
      <c r="O57133" s="25">
        <v>16501450</v>
      </c>
    </row>
    <row r="57134" spans="1:15" x14ac:dyDescent="0.45">
      <c r="A57134" s="32" t="s">
        <v>81835</v>
      </c>
      <c r="B57134" s="32" t="s">
        <v>8584</v>
      </c>
      <c r="C57134" s="32" t="s">
        <v>8586</v>
      </c>
      <c r="D57134" s="32" t="s">
        <v>39</v>
      </c>
      <c r="E57134" s="28" t="s">
        <v>81934</v>
      </c>
      <c r="F57134" s="28" t="s">
        <v>81935</v>
      </c>
      <c r="G57134" s="25">
        <v>5773750</v>
      </c>
      <c r="H57134" s="27" t="s">
        <v>36</v>
      </c>
      <c r="I57134" s="25">
        <v>5773750</v>
      </c>
      <c r="J57134" s="27" t="s">
        <v>36</v>
      </c>
      <c r="K57134" s="27" t="s">
        <v>36</v>
      </c>
      <c r="L57134" s="27" t="s">
        <v>36</v>
      </c>
      <c r="M57134" s="25">
        <v>5773750</v>
      </c>
      <c r="N57134" s="25">
        <v>0</v>
      </c>
      <c r="O57134" s="25">
        <v>5773750</v>
      </c>
    </row>
    <row r="57135" spans="1:15" x14ac:dyDescent="0.45">
      <c r="A57135" s="32" t="s">
        <v>81835</v>
      </c>
      <c r="B57135" s="32" t="s">
        <v>8584</v>
      </c>
      <c r="C57135" s="32" t="s">
        <v>8586</v>
      </c>
      <c r="D57135" s="32" t="s">
        <v>39</v>
      </c>
      <c r="E57135" s="28" t="s">
        <v>81936</v>
      </c>
      <c r="F57135" s="28" t="s">
        <v>81937</v>
      </c>
      <c r="G57135" s="25">
        <v>7290000</v>
      </c>
      <c r="H57135" s="27" t="s">
        <v>36</v>
      </c>
      <c r="I57135" s="25">
        <v>7290000</v>
      </c>
      <c r="J57135" s="27" t="s">
        <v>36</v>
      </c>
      <c r="K57135" s="27" t="s">
        <v>36</v>
      </c>
      <c r="L57135" s="27" t="s">
        <v>36</v>
      </c>
      <c r="M57135" s="25">
        <v>7290000</v>
      </c>
      <c r="N57135" s="25">
        <v>0</v>
      </c>
      <c r="O57135" s="25">
        <v>7290000</v>
      </c>
    </row>
    <row r="57136" spans="1:15" x14ac:dyDescent="0.45">
      <c r="A57136" s="32" t="s">
        <v>81835</v>
      </c>
      <c r="B57136" s="32" t="s">
        <v>8584</v>
      </c>
      <c r="C57136" s="32" t="s">
        <v>8586</v>
      </c>
      <c r="D57136" s="32" t="s">
        <v>39</v>
      </c>
      <c r="E57136" s="28" t="s">
        <v>8757</v>
      </c>
      <c r="F57136" s="28" t="s">
        <v>47</v>
      </c>
      <c r="G57136" s="25">
        <v>724240</v>
      </c>
      <c r="H57136" s="27" t="s">
        <v>36</v>
      </c>
      <c r="I57136" s="25">
        <v>724240</v>
      </c>
      <c r="J57136" s="27" t="s">
        <v>36</v>
      </c>
      <c r="K57136" s="27" t="s">
        <v>36</v>
      </c>
      <c r="L57136" s="27" t="s">
        <v>36</v>
      </c>
      <c r="M57136" s="25">
        <v>724240</v>
      </c>
      <c r="N57136" s="25">
        <v>0</v>
      </c>
      <c r="O57136" s="25">
        <v>724240</v>
      </c>
    </row>
    <row r="57137" spans="1:15" x14ac:dyDescent="0.45">
      <c r="A57137" s="32" t="s">
        <v>81835</v>
      </c>
      <c r="B57137" s="32" t="s">
        <v>8584</v>
      </c>
      <c r="C57137" s="32" t="s">
        <v>8586</v>
      </c>
      <c r="D57137" s="32" t="s">
        <v>39</v>
      </c>
      <c r="E57137" s="28" t="s">
        <v>81938</v>
      </c>
      <c r="F57137" s="28" t="s">
        <v>81939</v>
      </c>
      <c r="G57137" s="25">
        <v>1586300</v>
      </c>
      <c r="H57137" s="27" t="s">
        <v>36</v>
      </c>
      <c r="I57137" s="25">
        <v>1586300</v>
      </c>
      <c r="J57137" s="27" t="s">
        <v>36</v>
      </c>
      <c r="K57137" s="27" t="s">
        <v>36</v>
      </c>
      <c r="L57137" s="27" t="s">
        <v>36</v>
      </c>
      <c r="M57137" s="25">
        <v>1586300</v>
      </c>
      <c r="N57137" s="25">
        <v>0</v>
      </c>
      <c r="O57137" s="25">
        <v>1586300</v>
      </c>
    </row>
    <row r="57138" spans="1:15" x14ac:dyDescent="0.45">
      <c r="A57138" s="32" t="s">
        <v>81835</v>
      </c>
      <c r="B57138" s="32" t="s">
        <v>8584</v>
      </c>
      <c r="C57138" s="32" t="s">
        <v>8586</v>
      </c>
      <c r="D57138" s="32" t="s">
        <v>39</v>
      </c>
      <c r="E57138" s="28" t="s">
        <v>16341</v>
      </c>
      <c r="F57138" s="28" t="s">
        <v>8908</v>
      </c>
      <c r="G57138" s="25">
        <v>1080000</v>
      </c>
      <c r="H57138" s="27" t="s">
        <v>36</v>
      </c>
      <c r="I57138" s="25">
        <v>1080000</v>
      </c>
      <c r="J57138" s="27" t="s">
        <v>36</v>
      </c>
      <c r="K57138" s="27" t="s">
        <v>36</v>
      </c>
      <c r="L57138" s="25">
        <v>1080000</v>
      </c>
      <c r="M57138" s="27" t="s">
        <v>36</v>
      </c>
      <c r="N57138" s="25">
        <v>0</v>
      </c>
      <c r="O57138" s="25">
        <v>1080000</v>
      </c>
    </row>
    <row r="57139" spans="1:15" x14ac:dyDescent="0.45">
      <c r="A57139" s="32" t="s">
        <v>81835</v>
      </c>
      <c r="B57139" s="32" t="s">
        <v>8584</v>
      </c>
      <c r="C57139" s="32" t="s">
        <v>8586</v>
      </c>
      <c r="D57139" s="32" t="s">
        <v>39</v>
      </c>
      <c r="E57139" s="28" t="s">
        <v>16342</v>
      </c>
      <c r="F57139" s="28" t="s">
        <v>170</v>
      </c>
      <c r="G57139" s="25">
        <v>47160</v>
      </c>
      <c r="H57139" s="27" t="s">
        <v>36</v>
      </c>
      <c r="I57139" s="25">
        <v>47160</v>
      </c>
      <c r="J57139" s="27" t="s">
        <v>36</v>
      </c>
      <c r="K57139" s="27" t="s">
        <v>36</v>
      </c>
      <c r="L57139" s="25">
        <v>47160</v>
      </c>
      <c r="M57139" s="27" t="s">
        <v>36</v>
      </c>
      <c r="N57139" s="25">
        <v>0</v>
      </c>
      <c r="O57139" s="25">
        <v>47160</v>
      </c>
    </row>
    <row r="57140" spans="1:15" x14ac:dyDescent="0.45">
      <c r="A57140" s="32" t="s">
        <v>81835</v>
      </c>
      <c r="B57140" s="32" t="s">
        <v>8584</v>
      </c>
      <c r="C57140" s="24" t="s">
        <v>8784</v>
      </c>
      <c r="D57140" s="24" t="s">
        <v>14</v>
      </c>
      <c r="E57140" s="24" t="s">
        <v>14</v>
      </c>
      <c r="F57140" s="24" t="s">
        <v>14</v>
      </c>
      <c r="G57140" s="25">
        <v>108900</v>
      </c>
      <c r="H57140" s="27" t="s">
        <v>36</v>
      </c>
      <c r="I57140" s="25">
        <v>108900</v>
      </c>
      <c r="J57140" s="27" t="s">
        <v>36</v>
      </c>
      <c r="K57140" s="27" t="s">
        <v>36</v>
      </c>
      <c r="L57140" s="27" t="s">
        <v>36</v>
      </c>
      <c r="M57140" s="25">
        <v>108900</v>
      </c>
      <c r="N57140" s="25">
        <v>0</v>
      </c>
      <c r="O57140" s="25">
        <v>108900</v>
      </c>
    </row>
    <row r="57141" spans="1:15" x14ac:dyDescent="0.45">
      <c r="A57141" s="32" t="s">
        <v>81835</v>
      </c>
      <c r="B57141" s="32" t="s">
        <v>8584</v>
      </c>
      <c r="C57141" s="32" t="s">
        <v>8785</v>
      </c>
      <c r="D57141" s="24" t="s">
        <v>38</v>
      </c>
      <c r="E57141" s="24" t="s">
        <v>14</v>
      </c>
      <c r="F57141" s="24" t="s">
        <v>14</v>
      </c>
      <c r="G57141" s="25">
        <v>108900</v>
      </c>
      <c r="H57141" s="27" t="s">
        <v>36</v>
      </c>
      <c r="I57141" s="25">
        <v>108900</v>
      </c>
      <c r="J57141" s="27" t="s">
        <v>36</v>
      </c>
      <c r="K57141" s="27" t="s">
        <v>36</v>
      </c>
      <c r="L57141" s="27" t="s">
        <v>36</v>
      </c>
      <c r="M57141" s="25">
        <v>108900</v>
      </c>
      <c r="N57141" s="25">
        <v>0</v>
      </c>
      <c r="O57141" s="25">
        <v>108900</v>
      </c>
    </row>
    <row r="57142" spans="1:15" x14ac:dyDescent="0.45">
      <c r="A57142" s="32" t="s">
        <v>81835</v>
      </c>
      <c r="B57142" s="32" t="s">
        <v>8584</v>
      </c>
      <c r="C57142" s="32" t="s">
        <v>8785</v>
      </c>
      <c r="D57142" s="33" t="s">
        <v>39</v>
      </c>
      <c r="E57142" s="28" t="s">
        <v>81940</v>
      </c>
      <c r="F57142" s="28" t="s">
        <v>81941</v>
      </c>
      <c r="G57142" s="25">
        <v>108900</v>
      </c>
      <c r="H57142" s="27" t="s">
        <v>36</v>
      </c>
      <c r="I57142" s="25">
        <v>108900</v>
      </c>
      <c r="J57142" s="27" t="s">
        <v>36</v>
      </c>
      <c r="K57142" s="27" t="s">
        <v>36</v>
      </c>
      <c r="L57142" s="27" t="s">
        <v>36</v>
      </c>
      <c r="M57142" s="25">
        <v>108900</v>
      </c>
      <c r="N57142" s="25">
        <v>0</v>
      </c>
      <c r="O57142" s="25">
        <v>108900</v>
      </c>
    </row>
    <row r="57143" spans="1:15" x14ac:dyDescent="0.45">
      <c r="A57143" s="32" t="s">
        <v>81835</v>
      </c>
      <c r="B57143" s="32" t="s">
        <v>8584</v>
      </c>
      <c r="C57143" s="24" t="s">
        <v>8867</v>
      </c>
      <c r="D57143" s="24" t="s">
        <v>14</v>
      </c>
      <c r="E57143" s="24" t="s">
        <v>14</v>
      </c>
      <c r="F57143" s="24" t="s">
        <v>14</v>
      </c>
      <c r="G57143" s="25">
        <v>280000</v>
      </c>
      <c r="H57143" s="27" t="s">
        <v>36</v>
      </c>
      <c r="I57143" s="25">
        <v>280000</v>
      </c>
      <c r="J57143" s="27" t="s">
        <v>36</v>
      </c>
      <c r="K57143" s="27" t="s">
        <v>36</v>
      </c>
      <c r="L57143" s="27" t="s">
        <v>36</v>
      </c>
      <c r="M57143" s="25">
        <v>280000</v>
      </c>
      <c r="N57143" s="25">
        <v>0</v>
      </c>
      <c r="O57143" s="25">
        <v>280000</v>
      </c>
    </row>
    <row r="57144" spans="1:15" x14ac:dyDescent="0.45">
      <c r="A57144" s="32" t="s">
        <v>81835</v>
      </c>
      <c r="B57144" s="32" t="s">
        <v>8584</v>
      </c>
      <c r="C57144" s="32" t="s">
        <v>8868</v>
      </c>
      <c r="D57144" s="24" t="s">
        <v>38</v>
      </c>
      <c r="E57144" s="24" t="s">
        <v>14</v>
      </c>
      <c r="F57144" s="24" t="s">
        <v>14</v>
      </c>
      <c r="G57144" s="25">
        <v>280000</v>
      </c>
      <c r="H57144" s="27" t="s">
        <v>36</v>
      </c>
      <c r="I57144" s="25">
        <v>280000</v>
      </c>
      <c r="J57144" s="27" t="s">
        <v>36</v>
      </c>
      <c r="K57144" s="27" t="s">
        <v>36</v>
      </c>
      <c r="L57144" s="27" t="s">
        <v>36</v>
      </c>
      <c r="M57144" s="25">
        <v>280000</v>
      </c>
      <c r="N57144" s="25">
        <v>0</v>
      </c>
      <c r="O57144" s="25">
        <v>280000</v>
      </c>
    </row>
    <row r="57145" spans="1:15" x14ac:dyDescent="0.45">
      <c r="A57145" s="32" t="s">
        <v>81835</v>
      </c>
      <c r="B57145" s="32" t="s">
        <v>8584</v>
      </c>
      <c r="C57145" s="32" t="s">
        <v>8868</v>
      </c>
      <c r="D57145" s="33" t="s">
        <v>39</v>
      </c>
      <c r="E57145" s="28" t="s">
        <v>8874</v>
      </c>
      <c r="F57145" s="28" t="s">
        <v>47</v>
      </c>
      <c r="G57145" s="25">
        <v>280000</v>
      </c>
      <c r="H57145" s="27" t="s">
        <v>36</v>
      </c>
      <c r="I57145" s="25">
        <v>280000</v>
      </c>
      <c r="J57145" s="27" t="s">
        <v>36</v>
      </c>
      <c r="K57145" s="27" t="s">
        <v>36</v>
      </c>
      <c r="L57145" s="27" t="s">
        <v>36</v>
      </c>
      <c r="M57145" s="25">
        <v>280000</v>
      </c>
      <c r="N57145" s="25">
        <v>0</v>
      </c>
      <c r="O57145" s="25">
        <v>280000</v>
      </c>
    </row>
    <row r="57146" spans="1:15" x14ac:dyDescent="0.45">
      <c r="A57146" s="32" t="s">
        <v>81835</v>
      </c>
      <c r="B57146" s="32" t="s">
        <v>8584</v>
      </c>
      <c r="C57146" s="24" t="s">
        <v>9199</v>
      </c>
      <c r="D57146" s="24" t="s">
        <v>14</v>
      </c>
      <c r="E57146" s="24" t="s">
        <v>14</v>
      </c>
      <c r="F57146" s="24" t="s">
        <v>14</v>
      </c>
      <c r="G57146" s="25">
        <v>199320837.19999999</v>
      </c>
      <c r="H57146" s="27" t="s">
        <v>36</v>
      </c>
      <c r="I57146" s="25">
        <v>199320837.19999999</v>
      </c>
      <c r="J57146" s="25">
        <v>23473490.400000002</v>
      </c>
      <c r="K57146" s="26">
        <v>11.776736807725992</v>
      </c>
      <c r="L57146" s="27" t="s">
        <v>36</v>
      </c>
      <c r="M57146" s="25">
        <v>175847346.79999998</v>
      </c>
      <c r="N57146" s="25">
        <v>0</v>
      </c>
      <c r="O57146" s="25">
        <v>175847346.79999998</v>
      </c>
    </row>
    <row r="57147" spans="1:15" x14ac:dyDescent="0.45">
      <c r="A57147" s="32" t="s">
        <v>81835</v>
      </c>
      <c r="B57147" s="32" t="s">
        <v>8584</v>
      </c>
      <c r="C57147" s="32" t="s">
        <v>9200</v>
      </c>
      <c r="D57147" s="24" t="s">
        <v>38</v>
      </c>
      <c r="E57147" s="24" t="s">
        <v>14</v>
      </c>
      <c r="F57147" s="24" t="s">
        <v>14</v>
      </c>
      <c r="G57147" s="25">
        <v>199320837.19999999</v>
      </c>
      <c r="H57147" s="27" t="s">
        <v>36</v>
      </c>
      <c r="I57147" s="25">
        <v>199320837.19999999</v>
      </c>
      <c r="J57147" s="25">
        <v>23473490.400000002</v>
      </c>
      <c r="K57147" s="26">
        <v>11.776736807725992</v>
      </c>
      <c r="L57147" s="27" t="s">
        <v>36</v>
      </c>
      <c r="M57147" s="25">
        <v>175847346.79999998</v>
      </c>
      <c r="N57147" s="25">
        <v>0</v>
      </c>
      <c r="O57147" s="25">
        <v>175847346.79999998</v>
      </c>
    </row>
    <row r="57148" spans="1:15" x14ac:dyDescent="0.45">
      <c r="A57148" s="32" t="s">
        <v>81835</v>
      </c>
      <c r="B57148" s="32" t="s">
        <v>8584</v>
      </c>
      <c r="C57148" s="32" t="s">
        <v>9200</v>
      </c>
      <c r="D57148" s="32" t="s">
        <v>39</v>
      </c>
      <c r="E57148" s="28" t="s">
        <v>81942</v>
      </c>
      <c r="F57148" s="28" t="s">
        <v>81943</v>
      </c>
      <c r="G57148" s="25">
        <v>4300000</v>
      </c>
      <c r="H57148" s="27" t="s">
        <v>36</v>
      </c>
      <c r="I57148" s="25">
        <v>4300000</v>
      </c>
      <c r="J57148" s="27" t="s">
        <v>36</v>
      </c>
      <c r="K57148" s="27" t="s">
        <v>36</v>
      </c>
      <c r="L57148" s="27" t="s">
        <v>36</v>
      </c>
      <c r="M57148" s="25">
        <v>4300000</v>
      </c>
      <c r="N57148" s="25">
        <v>0</v>
      </c>
      <c r="O57148" s="25">
        <v>4300000</v>
      </c>
    </row>
    <row r="57149" spans="1:15" x14ac:dyDescent="0.45">
      <c r="A57149" s="32" t="s">
        <v>81835</v>
      </c>
      <c r="B57149" s="32" t="s">
        <v>8584</v>
      </c>
      <c r="C57149" s="32" t="s">
        <v>9200</v>
      </c>
      <c r="D57149" s="32" t="s">
        <v>39</v>
      </c>
      <c r="E57149" s="28" t="s">
        <v>81944</v>
      </c>
      <c r="F57149" s="28" t="s">
        <v>81945</v>
      </c>
      <c r="G57149" s="25">
        <v>2100000</v>
      </c>
      <c r="H57149" s="27" t="s">
        <v>36</v>
      </c>
      <c r="I57149" s="25">
        <v>2100000</v>
      </c>
      <c r="J57149" s="27" t="s">
        <v>36</v>
      </c>
      <c r="K57149" s="27" t="s">
        <v>36</v>
      </c>
      <c r="L57149" s="27" t="s">
        <v>36</v>
      </c>
      <c r="M57149" s="25">
        <v>2100000</v>
      </c>
      <c r="N57149" s="25">
        <v>0</v>
      </c>
      <c r="O57149" s="25">
        <v>2100000</v>
      </c>
    </row>
    <row r="57150" spans="1:15" x14ac:dyDescent="0.45">
      <c r="A57150" s="32" t="s">
        <v>81835</v>
      </c>
      <c r="B57150" s="32" t="s">
        <v>8584</v>
      </c>
      <c r="C57150" s="32" t="s">
        <v>9200</v>
      </c>
      <c r="D57150" s="32" t="s">
        <v>39</v>
      </c>
      <c r="E57150" s="28" t="s">
        <v>81946</v>
      </c>
      <c r="F57150" s="28" t="s">
        <v>81947</v>
      </c>
      <c r="G57150" s="25">
        <v>7565000</v>
      </c>
      <c r="H57150" s="27" t="s">
        <v>36</v>
      </c>
      <c r="I57150" s="25">
        <v>7565000</v>
      </c>
      <c r="J57150" s="27" t="s">
        <v>36</v>
      </c>
      <c r="K57150" s="27" t="s">
        <v>36</v>
      </c>
      <c r="L57150" s="27" t="s">
        <v>36</v>
      </c>
      <c r="M57150" s="25">
        <v>7565000</v>
      </c>
      <c r="N57150" s="25">
        <v>0</v>
      </c>
      <c r="O57150" s="25">
        <v>7565000</v>
      </c>
    </row>
    <row r="57151" spans="1:15" x14ac:dyDescent="0.45">
      <c r="A57151" s="32" t="s">
        <v>81835</v>
      </c>
      <c r="B57151" s="32" t="s">
        <v>8584</v>
      </c>
      <c r="C57151" s="32" t="s">
        <v>9200</v>
      </c>
      <c r="D57151" s="32" t="s">
        <v>39</v>
      </c>
      <c r="E57151" s="28" t="s">
        <v>81948</v>
      </c>
      <c r="F57151" s="28" t="s">
        <v>81949</v>
      </c>
      <c r="G57151" s="25">
        <v>4795000</v>
      </c>
      <c r="H57151" s="27" t="s">
        <v>36</v>
      </c>
      <c r="I57151" s="25">
        <v>4795000</v>
      </c>
      <c r="J57151" s="27" t="s">
        <v>36</v>
      </c>
      <c r="K57151" s="27" t="s">
        <v>36</v>
      </c>
      <c r="L57151" s="27" t="s">
        <v>36</v>
      </c>
      <c r="M57151" s="25">
        <v>4795000</v>
      </c>
      <c r="N57151" s="25">
        <v>0</v>
      </c>
      <c r="O57151" s="25">
        <v>4795000</v>
      </c>
    </row>
    <row r="57152" spans="1:15" x14ac:dyDescent="0.45">
      <c r="A57152" s="32" t="s">
        <v>81835</v>
      </c>
      <c r="B57152" s="32" t="s">
        <v>8584</v>
      </c>
      <c r="C57152" s="32" t="s">
        <v>9200</v>
      </c>
      <c r="D57152" s="32" t="s">
        <v>39</v>
      </c>
      <c r="E57152" s="28" t="s">
        <v>81950</v>
      </c>
      <c r="F57152" s="28" t="s">
        <v>81951</v>
      </c>
      <c r="G57152" s="25">
        <v>2561071</v>
      </c>
      <c r="H57152" s="27" t="s">
        <v>36</v>
      </c>
      <c r="I57152" s="25">
        <v>2561071</v>
      </c>
      <c r="J57152" s="27" t="s">
        <v>36</v>
      </c>
      <c r="K57152" s="27" t="s">
        <v>36</v>
      </c>
      <c r="L57152" s="27" t="s">
        <v>36</v>
      </c>
      <c r="M57152" s="25">
        <v>2561071</v>
      </c>
      <c r="N57152" s="25">
        <v>0</v>
      </c>
      <c r="O57152" s="25">
        <v>2561071</v>
      </c>
    </row>
    <row r="57153" spans="1:15" x14ac:dyDescent="0.45">
      <c r="A57153" s="32" t="s">
        <v>81835</v>
      </c>
      <c r="B57153" s="32" t="s">
        <v>8584</v>
      </c>
      <c r="C57153" s="32" t="s">
        <v>9200</v>
      </c>
      <c r="D57153" s="32" t="s">
        <v>39</v>
      </c>
      <c r="E57153" s="28" t="s">
        <v>81952</v>
      </c>
      <c r="F57153" s="28" t="s">
        <v>81953</v>
      </c>
      <c r="G57153" s="25">
        <v>1315000</v>
      </c>
      <c r="H57153" s="27" t="s">
        <v>36</v>
      </c>
      <c r="I57153" s="25">
        <v>1315000</v>
      </c>
      <c r="J57153" s="27" t="s">
        <v>36</v>
      </c>
      <c r="K57153" s="27" t="s">
        <v>36</v>
      </c>
      <c r="L57153" s="27" t="s">
        <v>36</v>
      </c>
      <c r="M57153" s="25">
        <v>1315000</v>
      </c>
      <c r="N57153" s="25">
        <v>0</v>
      </c>
      <c r="O57153" s="25">
        <v>1315000</v>
      </c>
    </row>
    <row r="57154" spans="1:15" x14ac:dyDescent="0.45">
      <c r="A57154" s="32" t="s">
        <v>81835</v>
      </c>
      <c r="B57154" s="32" t="s">
        <v>8584</v>
      </c>
      <c r="C57154" s="32" t="s">
        <v>9200</v>
      </c>
      <c r="D57154" s="32" t="s">
        <v>39</v>
      </c>
      <c r="E57154" s="28" t="s">
        <v>81954</v>
      </c>
      <c r="F57154" s="28" t="s">
        <v>81955</v>
      </c>
      <c r="G57154" s="25">
        <v>3950000</v>
      </c>
      <c r="H57154" s="27" t="s">
        <v>36</v>
      </c>
      <c r="I57154" s="25">
        <v>3950000</v>
      </c>
      <c r="J57154" s="27" t="s">
        <v>36</v>
      </c>
      <c r="K57154" s="27" t="s">
        <v>36</v>
      </c>
      <c r="L57154" s="27" t="s">
        <v>36</v>
      </c>
      <c r="M57154" s="25">
        <v>3950000</v>
      </c>
      <c r="N57154" s="25">
        <v>0</v>
      </c>
      <c r="O57154" s="25">
        <v>3950000</v>
      </c>
    </row>
    <row r="57155" spans="1:15" x14ac:dyDescent="0.45">
      <c r="A57155" s="32" t="s">
        <v>81835</v>
      </c>
      <c r="B57155" s="32" t="s">
        <v>8584</v>
      </c>
      <c r="C57155" s="32" t="s">
        <v>9200</v>
      </c>
      <c r="D57155" s="32" t="s">
        <v>39</v>
      </c>
      <c r="E57155" s="28" t="s">
        <v>81956</v>
      </c>
      <c r="F57155" s="28" t="s">
        <v>81957</v>
      </c>
      <c r="G57155" s="25">
        <v>1255800</v>
      </c>
      <c r="H57155" s="27" t="s">
        <v>36</v>
      </c>
      <c r="I57155" s="25">
        <v>1255800</v>
      </c>
      <c r="J57155" s="27" t="s">
        <v>36</v>
      </c>
      <c r="K57155" s="27" t="s">
        <v>36</v>
      </c>
      <c r="L57155" s="27" t="s">
        <v>36</v>
      </c>
      <c r="M57155" s="25">
        <v>1255800</v>
      </c>
      <c r="N57155" s="25">
        <v>0</v>
      </c>
      <c r="O57155" s="25">
        <v>1255800</v>
      </c>
    </row>
    <row r="57156" spans="1:15" x14ac:dyDescent="0.45">
      <c r="A57156" s="32" t="s">
        <v>81835</v>
      </c>
      <c r="B57156" s="32" t="s">
        <v>8584</v>
      </c>
      <c r="C57156" s="32" t="s">
        <v>9200</v>
      </c>
      <c r="D57156" s="32" t="s">
        <v>39</v>
      </c>
      <c r="E57156" s="28" t="s">
        <v>81958</v>
      </c>
      <c r="F57156" s="28" t="s">
        <v>81959</v>
      </c>
      <c r="G57156" s="25">
        <v>1900000</v>
      </c>
      <c r="H57156" s="27" t="s">
        <v>36</v>
      </c>
      <c r="I57156" s="25">
        <v>1900000</v>
      </c>
      <c r="J57156" s="27" t="s">
        <v>36</v>
      </c>
      <c r="K57156" s="27" t="s">
        <v>36</v>
      </c>
      <c r="L57156" s="27" t="s">
        <v>36</v>
      </c>
      <c r="M57156" s="25">
        <v>1900000</v>
      </c>
      <c r="N57156" s="25">
        <v>0</v>
      </c>
      <c r="O57156" s="25">
        <v>1900000</v>
      </c>
    </row>
    <row r="57157" spans="1:15" x14ac:dyDescent="0.45">
      <c r="A57157" s="32" t="s">
        <v>81835</v>
      </c>
      <c r="B57157" s="32" t="s">
        <v>8584</v>
      </c>
      <c r="C57157" s="32" t="s">
        <v>9200</v>
      </c>
      <c r="D57157" s="32" t="s">
        <v>39</v>
      </c>
      <c r="E57157" s="28" t="s">
        <v>81960</v>
      </c>
      <c r="F57157" s="28" t="s">
        <v>81961</v>
      </c>
      <c r="G57157" s="25">
        <v>3300000</v>
      </c>
      <c r="H57157" s="27" t="s">
        <v>36</v>
      </c>
      <c r="I57157" s="25">
        <v>3300000</v>
      </c>
      <c r="J57157" s="27" t="s">
        <v>36</v>
      </c>
      <c r="K57157" s="27" t="s">
        <v>36</v>
      </c>
      <c r="L57157" s="27" t="s">
        <v>36</v>
      </c>
      <c r="M57157" s="25">
        <v>3300000</v>
      </c>
      <c r="N57157" s="25">
        <v>0</v>
      </c>
      <c r="O57157" s="25">
        <v>3300000</v>
      </c>
    </row>
    <row r="57158" spans="1:15" x14ac:dyDescent="0.45">
      <c r="A57158" s="32" t="s">
        <v>81835</v>
      </c>
      <c r="B57158" s="32" t="s">
        <v>8584</v>
      </c>
      <c r="C57158" s="32" t="s">
        <v>9200</v>
      </c>
      <c r="D57158" s="32" t="s">
        <v>39</v>
      </c>
      <c r="E57158" s="28" t="s">
        <v>81962</v>
      </c>
      <c r="F57158" s="28" t="s">
        <v>81963</v>
      </c>
      <c r="G57158" s="25">
        <v>7870800</v>
      </c>
      <c r="H57158" s="27" t="s">
        <v>36</v>
      </c>
      <c r="I57158" s="25">
        <v>7870800</v>
      </c>
      <c r="J57158" s="27" t="s">
        <v>36</v>
      </c>
      <c r="K57158" s="27" t="s">
        <v>36</v>
      </c>
      <c r="L57158" s="27" t="s">
        <v>36</v>
      </c>
      <c r="M57158" s="25">
        <v>7870800</v>
      </c>
      <c r="N57158" s="25">
        <v>0</v>
      </c>
      <c r="O57158" s="25">
        <v>7870800</v>
      </c>
    </row>
    <row r="57159" spans="1:15" x14ac:dyDescent="0.45">
      <c r="A57159" s="32" t="s">
        <v>81835</v>
      </c>
      <c r="B57159" s="32" t="s">
        <v>8584</v>
      </c>
      <c r="C57159" s="32" t="s">
        <v>9200</v>
      </c>
      <c r="D57159" s="32" t="s">
        <v>39</v>
      </c>
      <c r="E57159" s="28" t="s">
        <v>81964</v>
      </c>
      <c r="F57159" s="28" t="s">
        <v>81965</v>
      </c>
      <c r="G57159" s="25">
        <v>2130600</v>
      </c>
      <c r="H57159" s="27" t="s">
        <v>36</v>
      </c>
      <c r="I57159" s="25">
        <v>2130600</v>
      </c>
      <c r="J57159" s="27" t="s">
        <v>36</v>
      </c>
      <c r="K57159" s="27" t="s">
        <v>36</v>
      </c>
      <c r="L57159" s="27" t="s">
        <v>36</v>
      </c>
      <c r="M57159" s="25">
        <v>2130600</v>
      </c>
      <c r="N57159" s="25">
        <v>0</v>
      </c>
      <c r="O57159" s="25">
        <v>2130600</v>
      </c>
    </row>
    <row r="57160" spans="1:15" x14ac:dyDescent="0.45">
      <c r="A57160" s="32" t="s">
        <v>81835</v>
      </c>
      <c r="B57160" s="32" t="s">
        <v>8584</v>
      </c>
      <c r="C57160" s="32" t="s">
        <v>9200</v>
      </c>
      <c r="D57160" s="32" t="s">
        <v>39</v>
      </c>
      <c r="E57160" s="28" t="s">
        <v>81966</v>
      </c>
      <c r="F57160" s="28" t="s">
        <v>81967</v>
      </c>
      <c r="G57160" s="25">
        <v>5700000</v>
      </c>
      <c r="H57160" s="27" t="s">
        <v>36</v>
      </c>
      <c r="I57160" s="25">
        <v>5700000</v>
      </c>
      <c r="J57160" s="27" t="s">
        <v>36</v>
      </c>
      <c r="K57160" s="27" t="s">
        <v>36</v>
      </c>
      <c r="L57160" s="27" t="s">
        <v>36</v>
      </c>
      <c r="M57160" s="25">
        <v>5700000</v>
      </c>
      <c r="N57160" s="25">
        <v>0</v>
      </c>
      <c r="O57160" s="25">
        <v>5700000</v>
      </c>
    </row>
    <row r="57161" spans="1:15" x14ac:dyDescent="0.45">
      <c r="A57161" s="32" t="s">
        <v>81835</v>
      </c>
      <c r="B57161" s="32" t="s">
        <v>8584</v>
      </c>
      <c r="C57161" s="32" t="s">
        <v>9200</v>
      </c>
      <c r="D57161" s="32" t="s">
        <v>39</v>
      </c>
      <c r="E57161" s="28" t="s">
        <v>81968</v>
      </c>
      <c r="F57161" s="28" t="s">
        <v>81969</v>
      </c>
      <c r="G57161" s="25">
        <v>9820000</v>
      </c>
      <c r="H57161" s="27" t="s">
        <v>36</v>
      </c>
      <c r="I57161" s="25">
        <v>9820000</v>
      </c>
      <c r="J57161" s="27" t="s">
        <v>36</v>
      </c>
      <c r="K57161" s="27" t="s">
        <v>36</v>
      </c>
      <c r="L57161" s="27" t="s">
        <v>36</v>
      </c>
      <c r="M57161" s="25">
        <v>9820000</v>
      </c>
      <c r="N57161" s="25">
        <v>0</v>
      </c>
      <c r="O57161" s="25">
        <v>9820000</v>
      </c>
    </row>
    <row r="57162" spans="1:15" x14ac:dyDescent="0.45">
      <c r="A57162" s="32" t="s">
        <v>81835</v>
      </c>
      <c r="B57162" s="32" t="s">
        <v>8584</v>
      </c>
      <c r="C57162" s="32" t="s">
        <v>9200</v>
      </c>
      <c r="D57162" s="32" t="s">
        <v>39</v>
      </c>
      <c r="E57162" s="28" t="s">
        <v>81970</v>
      </c>
      <c r="F57162" s="28" t="s">
        <v>81971</v>
      </c>
      <c r="G57162" s="25">
        <v>6885000</v>
      </c>
      <c r="H57162" s="27" t="s">
        <v>36</v>
      </c>
      <c r="I57162" s="25">
        <v>6885000</v>
      </c>
      <c r="J57162" s="27" t="s">
        <v>36</v>
      </c>
      <c r="K57162" s="27" t="s">
        <v>36</v>
      </c>
      <c r="L57162" s="27" t="s">
        <v>36</v>
      </c>
      <c r="M57162" s="25">
        <v>6885000</v>
      </c>
      <c r="N57162" s="25">
        <v>0</v>
      </c>
      <c r="O57162" s="25">
        <v>6885000</v>
      </c>
    </row>
    <row r="57163" spans="1:15" x14ac:dyDescent="0.45">
      <c r="A57163" s="32" t="s">
        <v>81835</v>
      </c>
      <c r="B57163" s="32" t="s">
        <v>8584</v>
      </c>
      <c r="C57163" s="32" t="s">
        <v>9200</v>
      </c>
      <c r="D57163" s="32" t="s">
        <v>39</v>
      </c>
      <c r="E57163" s="28" t="s">
        <v>81972</v>
      </c>
      <c r="F57163" s="28" t="s">
        <v>81973</v>
      </c>
      <c r="G57163" s="25">
        <v>11448505.6</v>
      </c>
      <c r="H57163" s="27" t="s">
        <v>36</v>
      </c>
      <c r="I57163" s="25">
        <v>11448505.6</v>
      </c>
      <c r="J57163" s="25">
        <v>6251978.5999999996</v>
      </c>
      <c r="K57163" s="26">
        <v>54.60956057007126</v>
      </c>
      <c r="L57163" s="27" t="s">
        <v>36</v>
      </c>
      <c r="M57163" s="25">
        <v>5196527</v>
      </c>
      <c r="N57163" s="25">
        <v>0</v>
      </c>
      <c r="O57163" s="25">
        <v>5196527</v>
      </c>
    </row>
    <row r="57164" spans="1:15" x14ac:dyDescent="0.45">
      <c r="A57164" s="32" t="s">
        <v>81835</v>
      </c>
      <c r="B57164" s="32" t="s">
        <v>8584</v>
      </c>
      <c r="C57164" s="32" t="s">
        <v>9200</v>
      </c>
      <c r="D57164" s="32" t="s">
        <v>39</v>
      </c>
      <c r="E57164" s="28" t="s">
        <v>81974</v>
      </c>
      <c r="F57164" s="28" t="s">
        <v>81975</v>
      </c>
      <c r="G57164" s="25">
        <v>7187472</v>
      </c>
      <c r="H57164" s="27" t="s">
        <v>36</v>
      </c>
      <c r="I57164" s="25">
        <v>7187472</v>
      </c>
      <c r="J57164" s="25">
        <v>2298810.2000000002</v>
      </c>
      <c r="K57164" s="26">
        <v>31.983570857736911</v>
      </c>
      <c r="L57164" s="27" t="s">
        <v>36</v>
      </c>
      <c r="M57164" s="25">
        <v>4888661.8</v>
      </c>
      <c r="N57164" s="25">
        <v>0</v>
      </c>
      <c r="O57164" s="25">
        <v>4888661.8</v>
      </c>
    </row>
    <row r="57165" spans="1:15" x14ac:dyDescent="0.45">
      <c r="A57165" s="32" t="s">
        <v>81835</v>
      </c>
      <c r="B57165" s="32" t="s">
        <v>8584</v>
      </c>
      <c r="C57165" s="32" t="s">
        <v>9200</v>
      </c>
      <c r="D57165" s="32" t="s">
        <v>39</v>
      </c>
      <c r="E57165" s="28" t="s">
        <v>81976</v>
      </c>
      <c r="F57165" s="28" t="s">
        <v>81977</v>
      </c>
      <c r="G57165" s="25">
        <v>5994000</v>
      </c>
      <c r="H57165" s="27" t="s">
        <v>36</v>
      </c>
      <c r="I57165" s="25">
        <v>5994000</v>
      </c>
      <c r="J57165" s="27" t="s">
        <v>36</v>
      </c>
      <c r="K57165" s="27" t="s">
        <v>36</v>
      </c>
      <c r="L57165" s="27" t="s">
        <v>36</v>
      </c>
      <c r="M57165" s="25">
        <v>5994000</v>
      </c>
      <c r="N57165" s="25">
        <v>0</v>
      </c>
      <c r="O57165" s="25">
        <v>5994000</v>
      </c>
    </row>
    <row r="57166" spans="1:15" x14ac:dyDescent="0.45">
      <c r="A57166" s="32" t="s">
        <v>81835</v>
      </c>
      <c r="B57166" s="32" t="s">
        <v>8584</v>
      </c>
      <c r="C57166" s="32" t="s">
        <v>9200</v>
      </c>
      <c r="D57166" s="32" t="s">
        <v>39</v>
      </c>
      <c r="E57166" s="28" t="s">
        <v>81978</v>
      </c>
      <c r="F57166" s="28" t="s">
        <v>81979</v>
      </c>
      <c r="G57166" s="25">
        <v>4366000</v>
      </c>
      <c r="H57166" s="27" t="s">
        <v>36</v>
      </c>
      <c r="I57166" s="25">
        <v>4366000</v>
      </c>
      <c r="J57166" s="27" t="s">
        <v>36</v>
      </c>
      <c r="K57166" s="27" t="s">
        <v>36</v>
      </c>
      <c r="L57166" s="27" t="s">
        <v>36</v>
      </c>
      <c r="M57166" s="25">
        <v>4366000</v>
      </c>
      <c r="N57166" s="25">
        <v>0</v>
      </c>
      <c r="O57166" s="25">
        <v>4366000</v>
      </c>
    </row>
    <row r="57167" spans="1:15" x14ac:dyDescent="0.45">
      <c r="A57167" s="32" t="s">
        <v>81835</v>
      </c>
      <c r="B57167" s="32" t="s">
        <v>8584</v>
      </c>
      <c r="C57167" s="32" t="s">
        <v>9200</v>
      </c>
      <c r="D57167" s="32" t="s">
        <v>39</v>
      </c>
      <c r="E57167" s="28" t="s">
        <v>81980</v>
      </c>
      <c r="F57167" s="28" t="s">
        <v>81981</v>
      </c>
      <c r="G57167" s="25">
        <v>11500000</v>
      </c>
      <c r="H57167" s="27" t="s">
        <v>36</v>
      </c>
      <c r="I57167" s="25">
        <v>11500000</v>
      </c>
      <c r="J57167" s="27" t="s">
        <v>36</v>
      </c>
      <c r="K57167" s="27" t="s">
        <v>36</v>
      </c>
      <c r="L57167" s="27" t="s">
        <v>36</v>
      </c>
      <c r="M57167" s="25">
        <v>11500000</v>
      </c>
      <c r="N57167" s="25">
        <v>0</v>
      </c>
      <c r="O57167" s="25">
        <v>11500000</v>
      </c>
    </row>
    <row r="57168" spans="1:15" x14ac:dyDescent="0.45">
      <c r="A57168" s="32" t="s">
        <v>81835</v>
      </c>
      <c r="B57168" s="32" t="s">
        <v>8584</v>
      </c>
      <c r="C57168" s="32" t="s">
        <v>9200</v>
      </c>
      <c r="D57168" s="32" t="s">
        <v>39</v>
      </c>
      <c r="E57168" s="28" t="s">
        <v>81982</v>
      </c>
      <c r="F57168" s="28" t="s">
        <v>81983</v>
      </c>
      <c r="G57168" s="25">
        <v>3754000</v>
      </c>
      <c r="H57168" s="27" t="s">
        <v>36</v>
      </c>
      <c r="I57168" s="25">
        <v>3754000</v>
      </c>
      <c r="J57168" s="27" t="s">
        <v>36</v>
      </c>
      <c r="K57168" s="27" t="s">
        <v>36</v>
      </c>
      <c r="L57168" s="27" t="s">
        <v>36</v>
      </c>
      <c r="M57168" s="25">
        <v>3754000</v>
      </c>
      <c r="N57168" s="25">
        <v>0</v>
      </c>
      <c r="O57168" s="25">
        <v>3754000</v>
      </c>
    </row>
    <row r="57169" spans="1:15" x14ac:dyDescent="0.45">
      <c r="A57169" s="32" t="s">
        <v>81835</v>
      </c>
      <c r="B57169" s="32" t="s">
        <v>8584</v>
      </c>
      <c r="C57169" s="32" t="s">
        <v>9200</v>
      </c>
      <c r="D57169" s="32" t="s">
        <v>39</v>
      </c>
      <c r="E57169" s="28" t="s">
        <v>81984</v>
      </c>
      <c r="F57169" s="28" t="s">
        <v>81985</v>
      </c>
      <c r="G57169" s="25">
        <v>6892000</v>
      </c>
      <c r="H57169" s="27" t="s">
        <v>36</v>
      </c>
      <c r="I57169" s="25">
        <v>6892000</v>
      </c>
      <c r="J57169" s="27" t="s">
        <v>36</v>
      </c>
      <c r="K57169" s="27" t="s">
        <v>36</v>
      </c>
      <c r="L57169" s="27" t="s">
        <v>36</v>
      </c>
      <c r="M57169" s="25">
        <v>6892000</v>
      </c>
      <c r="N57169" s="25">
        <v>0</v>
      </c>
      <c r="O57169" s="25">
        <v>6892000</v>
      </c>
    </row>
    <row r="57170" spans="1:15" x14ac:dyDescent="0.45">
      <c r="A57170" s="32" t="s">
        <v>81835</v>
      </c>
      <c r="B57170" s="32" t="s">
        <v>8584</v>
      </c>
      <c r="C57170" s="32" t="s">
        <v>9200</v>
      </c>
      <c r="D57170" s="32" t="s">
        <v>39</v>
      </c>
      <c r="E57170" s="28" t="s">
        <v>81986</v>
      </c>
      <c r="F57170" s="28" t="s">
        <v>81987</v>
      </c>
      <c r="G57170" s="25">
        <v>9588000</v>
      </c>
      <c r="H57170" s="27" t="s">
        <v>36</v>
      </c>
      <c r="I57170" s="25">
        <v>9588000</v>
      </c>
      <c r="J57170" s="25">
        <v>7191000</v>
      </c>
      <c r="K57170" s="26">
        <v>75</v>
      </c>
      <c r="L57170" s="27" t="s">
        <v>36</v>
      </c>
      <c r="M57170" s="25">
        <v>2397000</v>
      </c>
      <c r="N57170" s="25">
        <v>0</v>
      </c>
      <c r="O57170" s="25">
        <v>2397000</v>
      </c>
    </row>
    <row r="57171" spans="1:15" x14ac:dyDescent="0.45">
      <c r="A57171" s="32" t="s">
        <v>81835</v>
      </c>
      <c r="B57171" s="32" t="s">
        <v>8584</v>
      </c>
      <c r="C57171" s="32" t="s">
        <v>9200</v>
      </c>
      <c r="D57171" s="32" t="s">
        <v>39</v>
      </c>
      <c r="E57171" s="28" t="s">
        <v>81988</v>
      </c>
      <c r="F57171" s="28" t="s">
        <v>81989</v>
      </c>
      <c r="G57171" s="25">
        <v>4910000</v>
      </c>
      <c r="H57171" s="27" t="s">
        <v>36</v>
      </c>
      <c r="I57171" s="25">
        <v>4910000</v>
      </c>
      <c r="J57171" s="27" t="s">
        <v>36</v>
      </c>
      <c r="K57171" s="27" t="s">
        <v>36</v>
      </c>
      <c r="L57171" s="27" t="s">
        <v>36</v>
      </c>
      <c r="M57171" s="25">
        <v>4910000</v>
      </c>
      <c r="N57171" s="25">
        <v>0</v>
      </c>
      <c r="O57171" s="25">
        <v>4910000</v>
      </c>
    </row>
    <row r="57172" spans="1:15" x14ac:dyDescent="0.45">
      <c r="A57172" s="32" t="s">
        <v>81835</v>
      </c>
      <c r="B57172" s="32" t="s">
        <v>8584</v>
      </c>
      <c r="C57172" s="32" t="s">
        <v>9200</v>
      </c>
      <c r="D57172" s="32" t="s">
        <v>39</v>
      </c>
      <c r="E57172" s="28" t="s">
        <v>81990</v>
      </c>
      <c r="F57172" s="28" t="s">
        <v>81991</v>
      </c>
      <c r="G57172" s="25">
        <v>15539006</v>
      </c>
      <c r="H57172" s="27" t="s">
        <v>36</v>
      </c>
      <c r="I57172" s="25">
        <v>15539006</v>
      </c>
      <c r="J57172" s="25">
        <v>3668201.6</v>
      </c>
      <c r="K57172" s="26">
        <v>23.606410860514501</v>
      </c>
      <c r="L57172" s="27" t="s">
        <v>36</v>
      </c>
      <c r="M57172" s="25">
        <v>11870804.4</v>
      </c>
      <c r="N57172" s="25">
        <v>0</v>
      </c>
      <c r="O57172" s="25">
        <v>11870804.4</v>
      </c>
    </row>
    <row r="57173" spans="1:15" x14ac:dyDescent="0.45">
      <c r="A57173" s="32" t="s">
        <v>81835</v>
      </c>
      <c r="B57173" s="32" t="s">
        <v>8584</v>
      </c>
      <c r="C57173" s="32" t="s">
        <v>9200</v>
      </c>
      <c r="D57173" s="32" t="s">
        <v>39</v>
      </c>
      <c r="E57173" s="28" t="s">
        <v>81992</v>
      </c>
      <c r="F57173" s="28" t="s">
        <v>81993</v>
      </c>
      <c r="G57173" s="25">
        <v>13486290</v>
      </c>
      <c r="H57173" s="27" t="s">
        <v>36</v>
      </c>
      <c r="I57173" s="25">
        <v>13486290</v>
      </c>
      <c r="J57173" s="27" t="s">
        <v>36</v>
      </c>
      <c r="K57173" s="27" t="s">
        <v>36</v>
      </c>
      <c r="L57173" s="27" t="s">
        <v>36</v>
      </c>
      <c r="M57173" s="25">
        <v>13486290</v>
      </c>
      <c r="N57173" s="25">
        <v>0</v>
      </c>
      <c r="O57173" s="25">
        <v>13486290</v>
      </c>
    </row>
    <row r="57174" spans="1:15" x14ac:dyDescent="0.45">
      <c r="A57174" s="32" t="s">
        <v>81835</v>
      </c>
      <c r="B57174" s="32" t="s">
        <v>8584</v>
      </c>
      <c r="C57174" s="32" t="s">
        <v>9200</v>
      </c>
      <c r="D57174" s="32" t="s">
        <v>39</v>
      </c>
      <c r="E57174" s="28" t="s">
        <v>81994</v>
      </c>
      <c r="F57174" s="28" t="s">
        <v>81995</v>
      </c>
      <c r="G57174" s="25">
        <v>5418000</v>
      </c>
      <c r="H57174" s="27" t="s">
        <v>36</v>
      </c>
      <c r="I57174" s="25">
        <v>5418000</v>
      </c>
      <c r="J57174" s="25">
        <v>4063500</v>
      </c>
      <c r="K57174" s="26">
        <v>75</v>
      </c>
      <c r="L57174" s="27" t="s">
        <v>36</v>
      </c>
      <c r="M57174" s="25">
        <v>1354500</v>
      </c>
      <c r="N57174" s="25">
        <v>0</v>
      </c>
      <c r="O57174" s="25">
        <v>1354500</v>
      </c>
    </row>
    <row r="57175" spans="1:15" x14ac:dyDescent="0.45">
      <c r="A57175" s="32" t="s">
        <v>81835</v>
      </c>
      <c r="B57175" s="32" t="s">
        <v>8584</v>
      </c>
      <c r="C57175" s="32" t="s">
        <v>9200</v>
      </c>
      <c r="D57175" s="32" t="s">
        <v>39</v>
      </c>
      <c r="E57175" s="28" t="s">
        <v>81996</v>
      </c>
      <c r="F57175" s="28" t="s">
        <v>81997</v>
      </c>
      <c r="G57175" s="25">
        <v>1260120</v>
      </c>
      <c r="H57175" s="27" t="s">
        <v>36</v>
      </c>
      <c r="I57175" s="25">
        <v>1260120</v>
      </c>
      <c r="J57175" s="27" t="s">
        <v>36</v>
      </c>
      <c r="K57175" s="27" t="s">
        <v>36</v>
      </c>
      <c r="L57175" s="27" t="s">
        <v>36</v>
      </c>
      <c r="M57175" s="25">
        <v>1260120</v>
      </c>
      <c r="N57175" s="25">
        <v>0</v>
      </c>
      <c r="O57175" s="25">
        <v>1260120</v>
      </c>
    </row>
    <row r="57176" spans="1:15" x14ac:dyDescent="0.45">
      <c r="A57176" s="32" t="s">
        <v>81835</v>
      </c>
      <c r="B57176" s="32" t="s">
        <v>8584</v>
      </c>
      <c r="C57176" s="32" t="s">
        <v>9200</v>
      </c>
      <c r="D57176" s="32" t="s">
        <v>39</v>
      </c>
      <c r="E57176" s="28" t="s">
        <v>81998</v>
      </c>
      <c r="F57176" s="28" t="s">
        <v>81999</v>
      </c>
      <c r="G57176" s="25">
        <v>7634700</v>
      </c>
      <c r="H57176" s="27" t="s">
        <v>36</v>
      </c>
      <c r="I57176" s="25">
        <v>7634700</v>
      </c>
      <c r="J57176" s="27" t="s">
        <v>36</v>
      </c>
      <c r="K57176" s="27" t="s">
        <v>36</v>
      </c>
      <c r="L57176" s="27" t="s">
        <v>36</v>
      </c>
      <c r="M57176" s="25">
        <v>7634700</v>
      </c>
      <c r="N57176" s="25">
        <v>0</v>
      </c>
      <c r="O57176" s="25">
        <v>7634700</v>
      </c>
    </row>
    <row r="57177" spans="1:15" x14ac:dyDescent="0.45">
      <c r="A57177" s="32" t="s">
        <v>81835</v>
      </c>
      <c r="B57177" s="32" t="s">
        <v>8584</v>
      </c>
      <c r="C57177" s="32" t="s">
        <v>9200</v>
      </c>
      <c r="D57177" s="32" t="s">
        <v>39</v>
      </c>
      <c r="E57177" s="28" t="s">
        <v>82000</v>
      </c>
      <c r="F57177" s="28" t="s">
        <v>82001</v>
      </c>
      <c r="G57177" s="25">
        <v>4306000</v>
      </c>
      <c r="H57177" s="27" t="s">
        <v>36</v>
      </c>
      <c r="I57177" s="25">
        <v>4306000</v>
      </c>
      <c r="J57177" s="27" t="s">
        <v>36</v>
      </c>
      <c r="K57177" s="27" t="s">
        <v>36</v>
      </c>
      <c r="L57177" s="27" t="s">
        <v>36</v>
      </c>
      <c r="M57177" s="25">
        <v>4306000</v>
      </c>
      <c r="N57177" s="25">
        <v>0</v>
      </c>
      <c r="O57177" s="25">
        <v>4306000</v>
      </c>
    </row>
    <row r="57178" spans="1:15" x14ac:dyDescent="0.45">
      <c r="A57178" s="32" t="s">
        <v>81835</v>
      </c>
      <c r="B57178" s="32" t="s">
        <v>8584</v>
      </c>
      <c r="C57178" s="32" t="s">
        <v>9200</v>
      </c>
      <c r="D57178" s="32" t="s">
        <v>39</v>
      </c>
      <c r="E57178" s="28" t="s">
        <v>82002</v>
      </c>
      <c r="F57178" s="28" t="s">
        <v>82003</v>
      </c>
      <c r="G57178" s="25">
        <v>20098472.600000001</v>
      </c>
      <c r="H57178" s="27" t="s">
        <v>36</v>
      </c>
      <c r="I57178" s="25">
        <v>20098472.600000001</v>
      </c>
      <c r="J57178" s="27" t="s">
        <v>36</v>
      </c>
      <c r="K57178" s="27" t="s">
        <v>36</v>
      </c>
      <c r="L57178" s="27" t="s">
        <v>36</v>
      </c>
      <c r="M57178" s="25">
        <v>20098472.600000001</v>
      </c>
      <c r="N57178" s="25">
        <v>0</v>
      </c>
      <c r="O57178" s="25">
        <v>20098472.600000001</v>
      </c>
    </row>
    <row r="57179" spans="1:15" x14ac:dyDescent="0.45">
      <c r="A57179" s="32" t="s">
        <v>81835</v>
      </c>
      <c r="B57179" s="32" t="s">
        <v>8584</v>
      </c>
      <c r="C57179" s="32" t="s">
        <v>9200</v>
      </c>
      <c r="D57179" s="32" t="s">
        <v>39</v>
      </c>
      <c r="E57179" s="28" t="s">
        <v>82004</v>
      </c>
      <c r="F57179" s="28" t="s">
        <v>82005</v>
      </c>
      <c r="G57179" s="25">
        <v>490000</v>
      </c>
      <c r="H57179" s="27" t="s">
        <v>36</v>
      </c>
      <c r="I57179" s="25">
        <v>490000</v>
      </c>
      <c r="J57179" s="27" t="s">
        <v>36</v>
      </c>
      <c r="K57179" s="27" t="s">
        <v>36</v>
      </c>
      <c r="L57179" s="27" t="s">
        <v>36</v>
      </c>
      <c r="M57179" s="25">
        <v>490000</v>
      </c>
      <c r="N57179" s="25">
        <v>0</v>
      </c>
      <c r="O57179" s="25">
        <v>490000</v>
      </c>
    </row>
    <row r="57180" spans="1:15" x14ac:dyDescent="0.45">
      <c r="A57180" s="32" t="s">
        <v>81835</v>
      </c>
      <c r="B57180" s="32" t="s">
        <v>8584</v>
      </c>
      <c r="C57180" s="24" t="s">
        <v>10578</v>
      </c>
      <c r="D57180" s="24" t="s">
        <v>14</v>
      </c>
      <c r="E57180" s="24" t="s">
        <v>14</v>
      </c>
      <c r="F57180" s="24" t="s">
        <v>14</v>
      </c>
      <c r="G57180" s="25">
        <v>483131279</v>
      </c>
      <c r="H57180" s="27" t="s">
        <v>36</v>
      </c>
      <c r="I57180" s="25">
        <v>483131279</v>
      </c>
      <c r="J57180" s="27" t="s">
        <v>36</v>
      </c>
      <c r="K57180" s="27" t="s">
        <v>36</v>
      </c>
      <c r="L57180" s="25">
        <v>482694486</v>
      </c>
      <c r="M57180" s="25">
        <v>436793</v>
      </c>
      <c r="N57180" s="25">
        <v>0</v>
      </c>
      <c r="O57180" s="25">
        <v>483131279</v>
      </c>
    </row>
    <row r="57181" spans="1:15" x14ac:dyDescent="0.45">
      <c r="A57181" s="32" t="s">
        <v>81835</v>
      </c>
      <c r="B57181" s="32" t="s">
        <v>8584</v>
      </c>
      <c r="C57181" s="32" t="s">
        <v>10579</v>
      </c>
      <c r="D57181" s="24" t="s">
        <v>38</v>
      </c>
      <c r="E57181" s="24" t="s">
        <v>14</v>
      </c>
      <c r="F57181" s="24" t="s">
        <v>14</v>
      </c>
      <c r="G57181" s="25">
        <v>483131279</v>
      </c>
      <c r="H57181" s="27" t="s">
        <v>36</v>
      </c>
      <c r="I57181" s="25">
        <v>483131279</v>
      </c>
      <c r="J57181" s="27" t="s">
        <v>36</v>
      </c>
      <c r="K57181" s="27" t="s">
        <v>36</v>
      </c>
      <c r="L57181" s="25">
        <v>482694486</v>
      </c>
      <c r="M57181" s="25">
        <v>436793</v>
      </c>
      <c r="N57181" s="25">
        <v>0</v>
      </c>
      <c r="O57181" s="25">
        <v>483131279</v>
      </c>
    </row>
    <row r="57182" spans="1:15" x14ac:dyDescent="0.45">
      <c r="A57182" s="32" t="s">
        <v>81835</v>
      </c>
      <c r="B57182" s="32" t="s">
        <v>8584</v>
      </c>
      <c r="C57182" s="32" t="s">
        <v>10579</v>
      </c>
      <c r="D57182" s="32" t="s">
        <v>39</v>
      </c>
      <c r="E57182" s="28" t="s">
        <v>82006</v>
      </c>
      <c r="F57182" s="28" t="s">
        <v>82007</v>
      </c>
      <c r="G57182" s="25">
        <v>4821000</v>
      </c>
      <c r="H57182" s="27" t="s">
        <v>36</v>
      </c>
      <c r="I57182" s="25">
        <v>4821000</v>
      </c>
      <c r="J57182" s="27" t="s">
        <v>36</v>
      </c>
      <c r="K57182" s="27" t="s">
        <v>36</v>
      </c>
      <c r="L57182" s="25">
        <v>4821000</v>
      </c>
      <c r="M57182" s="27" t="s">
        <v>36</v>
      </c>
      <c r="N57182" s="25">
        <v>0</v>
      </c>
      <c r="O57182" s="25">
        <v>4821000</v>
      </c>
    </row>
    <row r="57183" spans="1:15" x14ac:dyDescent="0.45">
      <c r="A57183" s="32" t="s">
        <v>81835</v>
      </c>
      <c r="B57183" s="32" t="s">
        <v>8584</v>
      </c>
      <c r="C57183" s="32" t="s">
        <v>10579</v>
      </c>
      <c r="D57183" s="32" t="s">
        <v>39</v>
      </c>
      <c r="E57183" s="28" t="s">
        <v>82008</v>
      </c>
      <c r="F57183" s="28" t="s">
        <v>82009</v>
      </c>
      <c r="G57183" s="25">
        <v>9595000</v>
      </c>
      <c r="H57183" s="27" t="s">
        <v>36</v>
      </c>
      <c r="I57183" s="25">
        <v>9595000</v>
      </c>
      <c r="J57183" s="27" t="s">
        <v>36</v>
      </c>
      <c r="K57183" s="27" t="s">
        <v>36</v>
      </c>
      <c r="L57183" s="25">
        <v>9595000</v>
      </c>
      <c r="M57183" s="27" t="s">
        <v>36</v>
      </c>
      <c r="N57183" s="25">
        <v>0</v>
      </c>
      <c r="O57183" s="25">
        <v>9595000</v>
      </c>
    </row>
    <row r="57184" spans="1:15" x14ac:dyDescent="0.45">
      <c r="A57184" s="32" t="s">
        <v>81835</v>
      </c>
      <c r="B57184" s="32" t="s">
        <v>8584</v>
      </c>
      <c r="C57184" s="32" t="s">
        <v>10579</v>
      </c>
      <c r="D57184" s="32" t="s">
        <v>39</v>
      </c>
      <c r="E57184" s="28" t="s">
        <v>82010</v>
      </c>
      <c r="F57184" s="28" t="s">
        <v>82011</v>
      </c>
      <c r="G57184" s="25">
        <v>4992000</v>
      </c>
      <c r="H57184" s="27" t="s">
        <v>36</v>
      </c>
      <c r="I57184" s="25">
        <v>4992000</v>
      </c>
      <c r="J57184" s="27" t="s">
        <v>36</v>
      </c>
      <c r="K57184" s="27" t="s">
        <v>36</v>
      </c>
      <c r="L57184" s="25">
        <v>4992000</v>
      </c>
      <c r="M57184" s="27" t="s">
        <v>36</v>
      </c>
      <c r="N57184" s="25">
        <v>0</v>
      </c>
      <c r="O57184" s="25">
        <v>4992000</v>
      </c>
    </row>
    <row r="57185" spans="1:15" x14ac:dyDescent="0.45">
      <c r="A57185" s="32" t="s">
        <v>81835</v>
      </c>
      <c r="B57185" s="32" t="s">
        <v>8584</v>
      </c>
      <c r="C57185" s="32" t="s">
        <v>10579</v>
      </c>
      <c r="D57185" s="32" t="s">
        <v>39</v>
      </c>
      <c r="E57185" s="28" t="s">
        <v>82012</v>
      </c>
      <c r="F57185" s="28" t="s">
        <v>82013</v>
      </c>
      <c r="G57185" s="25">
        <v>781500</v>
      </c>
      <c r="H57185" s="27" t="s">
        <v>36</v>
      </c>
      <c r="I57185" s="25">
        <v>781500</v>
      </c>
      <c r="J57185" s="27" t="s">
        <v>36</v>
      </c>
      <c r="K57185" s="27" t="s">
        <v>36</v>
      </c>
      <c r="L57185" s="25">
        <v>781500</v>
      </c>
      <c r="M57185" s="27" t="s">
        <v>36</v>
      </c>
      <c r="N57185" s="25">
        <v>0</v>
      </c>
      <c r="O57185" s="25">
        <v>781500</v>
      </c>
    </row>
    <row r="57186" spans="1:15" x14ac:dyDescent="0.45">
      <c r="A57186" s="32" t="s">
        <v>81835</v>
      </c>
      <c r="B57186" s="32" t="s">
        <v>8584</v>
      </c>
      <c r="C57186" s="32" t="s">
        <v>10579</v>
      </c>
      <c r="D57186" s="32" t="s">
        <v>39</v>
      </c>
      <c r="E57186" s="28" t="s">
        <v>82014</v>
      </c>
      <c r="F57186" s="28" t="s">
        <v>82015</v>
      </c>
      <c r="G57186" s="25">
        <v>7990000</v>
      </c>
      <c r="H57186" s="27" t="s">
        <v>36</v>
      </c>
      <c r="I57186" s="25">
        <v>7990000</v>
      </c>
      <c r="J57186" s="27" t="s">
        <v>36</v>
      </c>
      <c r="K57186" s="27" t="s">
        <v>36</v>
      </c>
      <c r="L57186" s="25">
        <v>7990000</v>
      </c>
      <c r="M57186" s="27" t="s">
        <v>36</v>
      </c>
      <c r="N57186" s="25">
        <v>0</v>
      </c>
      <c r="O57186" s="25">
        <v>7990000</v>
      </c>
    </row>
    <row r="57187" spans="1:15" x14ac:dyDescent="0.45">
      <c r="A57187" s="32" t="s">
        <v>81835</v>
      </c>
      <c r="B57187" s="32" t="s">
        <v>8584</v>
      </c>
      <c r="C57187" s="32" t="s">
        <v>10579</v>
      </c>
      <c r="D57187" s="32" t="s">
        <v>39</v>
      </c>
      <c r="E57187" s="28" t="s">
        <v>82016</v>
      </c>
      <c r="F57187" s="28" t="s">
        <v>82017</v>
      </c>
      <c r="G57187" s="25">
        <v>3980000</v>
      </c>
      <c r="H57187" s="27" t="s">
        <v>36</v>
      </c>
      <c r="I57187" s="25">
        <v>3980000</v>
      </c>
      <c r="J57187" s="27" t="s">
        <v>36</v>
      </c>
      <c r="K57187" s="27" t="s">
        <v>36</v>
      </c>
      <c r="L57187" s="25">
        <v>3980000</v>
      </c>
      <c r="M57187" s="27" t="s">
        <v>36</v>
      </c>
      <c r="N57187" s="25">
        <v>0</v>
      </c>
      <c r="O57187" s="25">
        <v>3980000</v>
      </c>
    </row>
    <row r="57188" spans="1:15" x14ac:dyDescent="0.45">
      <c r="A57188" s="32" t="s">
        <v>81835</v>
      </c>
      <c r="B57188" s="32" t="s">
        <v>8584</v>
      </c>
      <c r="C57188" s="32" t="s">
        <v>10579</v>
      </c>
      <c r="D57188" s="32" t="s">
        <v>39</v>
      </c>
      <c r="E57188" s="28" t="s">
        <v>82018</v>
      </c>
      <c r="F57188" s="28" t="s">
        <v>82019</v>
      </c>
      <c r="G57188" s="25">
        <v>3444000</v>
      </c>
      <c r="H57188" s="27" t="s">
        <v>36</v>
      </c>
      <c r="I57188" s="25">
        <v>3444000</v>
      </c>
      <c r="J57188" s="27" t="s">
        <v>36</v>
      </c>
      <c r="K57188" s="27" t="s">
        <v>36</v>
      </c>
      <c r="L57188" s="25">
        <v>3444000</v>
      </c>
      <c r="M57188" s="27" t="s">
        <v>36</v>
      </c>
      <c r="N57188" s="25">
        <v>0</v>
      </c>
      <c r="O57188" s="25">
        <v>3444000</v>
      </c>
    </row>
    <row r="57189" spans="1:15" x14ac:dyDescent="0.45">
      <c r="A57189" s="32" t="s">
        <v>81835</v>
      </c>
      <c r="B57189" s="32" t="s">
        <v>8584</v>
      </c>
      <c r="C57189" s="32" t="s">
        <v>10579</v>
      </c>
      <c r="D57189" s="32" t="s">
        <v>39</v>
      </c>
      <c r="E57189" s="28" t="s">
        <v>82020</v>
      </c>
      <c r="F57189" s="28" t="s">
        <v>82021</v>
      </c>
      <c r="G57189" s="25">
        <v>3473000</v>
      </c>
      <c r="H57189" s="27" t="s">
        <v>36</v>
      </c>
      <c r="I57189" s="25">
        <v>3473000</v>
      </c>
      <c r="J57189" s="27" t="s">
        <v>36</v>
      </c>
      <c r="K57189" s="27" t="s">
        <v>36</v>
      </c>
      <c r="L57189" s="25">
        <v>3473000</v>
      </c>
      <c r="M57189" s="27" t="s">
        <v>36</v>
      </c>
      <c r="N57189" s="25">
        <v>0</v>
      </c>
      <c r="O57189" s="25">
        <v>3473000</v>
      </c>
    </row>
    <row r="57190" spans="1:15" x14ac:dyDescent="0.45">
      <c r="A57190" s="32" t="s">
        <v>81835</v>
      </c>
      <c r="B57190" s="32" t="s">
        <v>8584</v>
      </c>
      <c r="C57190" s="32" t="s">
        <v>10579</v>
      </c>
      <c r="D57190" s="32" t="s">
        <v>39</v>
      </c>
      <c r="E57190" s="28" t="s">
        <v>82022</v>
      </c>
      <c r="F57190" s="28" t="s">
        <v>82023</v>
      </c>
      <c r="G57190" s="25">
        <v>9999000</v>
      </c>
      <c r="H57190" s="27" t="s">
        <v>36</v>
      </c>
      <c r="I57190" s="25">
        <v>9999000</v>
      </c>
      <c r="J57190" s="27" t="s">
        <v>36</v>
      </c>
      <c r="K57190" s="27" t="s">
        <v>36</v>
      </c>
      <c r="L57190" s="25">
        <v>9999000</v>
      </c>
      <c r="M57190" s="27" t="s">
        <v>36</v>
      </c>
      <c r="N57190" s="25">
        <v>0</v>
      </c>
      <c r="O57190" s="25">
        <v>9999000</v>
      </c>
    </row>
    <row r="57191" spans="1:15" x14ac:dyDescent="0.45">
      <c r="A57191" s="32" t="s">
        <v>81835</v>
      </c>
      <c r="B57191" s="32" t="s">
        <v>8584</v>
      </c>
      <c r="C57191" s="32" t="s">
        <v>10579</v>
      </c>
      <c r="D57191" s="32" t="s">
        <v>39</v>
      </c>
      <c r="E57191" s="28" t="s">
        <v>82024</v>
      </c>
      <c r="F57191" s="28" t="s">
        <v>82025</v>
      </c>
      <c r="G57191" s="25">
        <v>9952000</v>
      </c>
      <c r="H57191" s="27" t="s">
        <v>36</v>
      </c>
      <c r="I57191" s="25">
        <v>9952000</v>
      </c>
      <c r="J57191" s="27" t="s">
        <v>36</v>
      </c>
      <c r="K57191" s="27" t="s">
        <v>36</v>
      </c>
      <c r="L57191" s="25">
        <v>9952000</v>
      </c>
      <c r="M57191" s="27" t="s">
        <v>36</v>
      </c>
      <c r="N57191" s="25">
        <v>0</v>
      </c>
      <c r="O57191" s="25">
        <v>9952000</v>
      </c>
    </row>
    <row r="57192" spans="1:15" x14ac:dyDescent="0.45">
      <c r="A57192" s="32" t="s">
        <v>81835</v>
      </c>
      <c r="B57192" s="32" t="s">
        <v>8584</v>
      </c>
      <c r="C57192" s="32" t="s">
        <v>10579</v>
      </c>
      <c r="D57192" s="32" t="s">
        <v>39</v>
      </c>
      <c r="E57192" s="28" t="s">
        <v>82026</v>
      </c>
      <c r="F57192" s="28" t="s">
        <v>82027</v>
      </c>
      <c r="G57192" s="25">
        <v>9927000</v>
      </c>
      <c r="H57192" s="27" t="s">
        <v>36</v>
      </c>
      <c r="I57192" s="25">
        <v>9927000</v>
      </c>
      <c r="J57192" s="27" t="s">
        <v>36</v>
      </c>
      <c r="K57192" s="27" t="s">
        <v>36</v>
      </c>
      <c r="L57192" s="25">
        <v>9927000</v>
      </c>
      <c r="M57192" s="27" t="s">
        <v>36</v>
      </c>
      <c r="N57192" s="25">
        <v>0</v>
      </c>
      <c r="O57192" s="25">
        <v>9927000</v>
      </c>
    </row>
    <row r="57193" spans="1:15" x14ac:dyDescent="0.45">
      <c r="A57193" s="32" t="s">
        <v>81835</v>
      </c>
      <c r="B57193" s="32" t="s">
        <v>8584</v>
      </c>
      <c r="C57193" s="32" t="s">
        <v>10579</v>
      </c>
      <c r="D57193" s="32" t="s">
        <v>39</v>
      </c>
      <c r="E57193" s="28" t="s">
        <v>82028</v>
      </c>
      <c r="F57193" s="28" t="s">
        <v>82029</v>
      </c>
      <c r="G57193" s="25">
        <v>4867000</v>
      </c>
      <c r="H57193" s="27" t="s">
        <v>36</v>
      </c>
      <c r="I57193" s="25">
        <v>4867000</v>
      </c>
      <c r="J57193" s="27" t="s">
        <v>36</v>
      </c>
      <c r="K57193" s="27" t="s">
        <v>36</v>
      </c>
      <c r="L57193" s="25">
        <v>4867000</v>
      </c>
      <c r="M57193" s="27" t="s">
        <v>36</v>
      </c>
      <c r="N57193" s="25">
        <v>0</v>
      </c>
      <c r="O57193" s="25">
        <v>4867000</v>
      </c>
    </row>
    <row r="57194" spans="1:15" x14ac:dyDescent="0.45">
      <c r="A57194" s="32" t="s">
        <v>81835</v>
      </c>
      <c r="B57194" s="32" t="s">
        <v>8584</v>
      </c>
      <c r="C57194" s="32" t="s">
        <v>10579</v>
      </c>
      <c r="D57194" s="32" t="s">
        <v>39</v>
      </c>
      <c r="E57194" s="28" t="s">
        <v>82030</v>
      </c>
      <c r="F57194" s="28" t="s">
        <v>82031</v>
      </c>
      <c r="G57194" s="25">
        <v>3726000</v>
      </c>
      <c r="H57194" s="27" t="s">
        <v>36</v>
      </c>
      <c r="I57194" s="25">
        <v>3726000</v>
      </c>
      <c r="J57194" s="27" t="s">
        <v>36</v>
      </c>
      <c r="K57194" s="27" t="s">
        <v>36</v>
      </c>
      <c r="L57194" s="25">
        <v>3726000</v>
      </c>
      <c r="M57194" s="27" t="s">
        <v>36</v>
      </c>
      <c r="N57194" s="25">
        <v>0</v>
      </c>
      <c r="O57194" s="25">
        <v>3726000</v>
      </c>
    </row>
    <row r="57195" spans="1:15" x14ac:dyDescent="0.45">
      <c r="A57195" s="32" t="s">
        <v>81835</v>
      </c>
      <c r="B57195" s="32" t="s">
        <v>8584</v>
      </c>
      <c r="C57195" s="32" t="s">
        <v>10579</v>
      </c>
      <c r="D57195" s="32" t="s">
        <v>39</v>
      </c>
      <c r="E57195" s="28" t="s">
        <v>82032</v>
      </c>
      <c r="F57195" s="28" t="s">
        <v>82033</v>
      </c>
      <c r="G57195" s="25">
        <v>1214000</v>
      </c>
      <c r="H57195" s="27" t="s">
        <v>36</v>
      </c>
      <c r="I57195" s="25">
        <v>1214000</v>
      </c>
      <c r="J57195" s="27" t="s">
        <v>36</v>
      </c>
      <c r="K57195" s="27" t="s">
        <v>36</v>
      </c>
      <c r="L57195" s="25">
        <v>1214000</v>
      </c>
      <c r="M57195" s="27" t="s">
        <v>36</v>
      </c>
      <c r="N57195" s="25">
        <v>0</v>
      </c>
      <c r="O57195" s="25">
        <v>1214000</v>
      </c>
    </row>
    <row r="57196" spans="1:15" x14ac:dyDescent="0.45">
      <c r="A57196" s="32" t="s">
        <v>81835</v>
      </c>
      <c r="B57196" s="32" t="s">
        <v>8584</v>
      </c>
      <c r="C57196" s="32" t="s">
        <v>10579</v>
      </c>
      <c r="D57196" s="32" t="s">
        <v>39</v>
      </c>
      <c r="E57196" s="28" t="s">
        <v>82034</v>
      </c>
      <c r="F57196" s="28" t="s">
        <v>82035</v>
      </c>
      <c r="G57196" s="25">
        <v>2159000</v>
      </c>
      <c r="H57196" s="27" t="s">
        <v>36</v>
      </c>
      <c r="I57196" s="25">
        <v>2159000</v>
      </c>
      <c r="J57196" s="27" t="s">
        <v>36</v>
      </c>
      <c r="K57196" s="27" t="s">
        <v>36</v>
      </c>
      <c r="L57196" s="25">
        <v>2159000</v>
      </c>
      <c r="M57196" s="27" t="s">
        <v>36</v>
      </c>
      <c r="N57196" s="25">
        <v>0</v>
      </c>
      <c r="O57196" s="25">
        <v>2159000</v>
      </c>
    </row>
    <row r="57197" spans="1:15" x14ac:dyDescent="0.45">
      <c r="A57197" s="32" t="s">
        <v>81835</v>
      </c>
      <c r="B57197" s="32" t="s">
        <v>8584</v>
      </c>
      <c r="C57197" s="32" t="s">
        <v>10579</v>
      </c>
      <c r="D57197" s="32" t="s">
        <v>39</v>
      </c>
      <c r="E57197" s="28" t="s">
        <v>82036</v>
      </c>
      <c r="F57197" s="28" t="s">
        <v>82037</v>
      </c>
      <c r="G57197" s="25">
        <v>1041000</v>
      </c>
      <c r="H57197" s="27" t="s">
        <v>36</v>
      </c>
      <c r="I57197" s="25">
        <v>1041000</v>
      </c>
      <c r="J57197" s="27" t="s">
        <v>36</v>
      </c>
      <c r="K57197" s="27" t="s">
        <v>36</v>
      </c>
      <c r="L57197" s="25">
        <v>1041000</v>
      </c>
      <c r="M57197" s="27" t="s">
        <v>36</v>
      </c>
      <c r="N57197" s="25">
        <v>0</v>
      </c>
      <c r="O57197" s="25">
        <v>1041000</v>
      </c>
    </row>
    <row r="57198" spans="1:15" x14ac:dyDescent="0.45">
      <c r="A57198" s="32" t="s">
        <v>81835</v>
      </c>
      <c r="B57198" s="32" t="s">
        <v>8584</v>
      </c>
      <c r="C57198" s="32" t="s">
        <v>10579</v>
      </c>
      <c r="D57198" s="32" t="s">
        <v>39</v>
      </c>
      <c r="E57198" s="28" t="s">
        <v>82038</v>
      </c>
      <c r="F57198" s="28" t="s">
        <v>82039</v>
      </c>
      <c r="G57198" s="25">
        <v>1565000</v>
      </c>
      <c r="H57198" s="27" t="s">
        <v>36</v>
      </c>
      <c r="I57198" s="25">
        <v>1565000</v>
      </c>
      <c r="J57198" s="27" t="s">
        <v>36</v>
      </c>
      <c r="K57198" s="27" t="s">
        <v>36</v>
      </c>
      <c r="L57198" s="25">
        <v>1565000</v>
      </c>
      <c r="M57198" s="27" t="s">
        <v>36</v>
      </c>
      <c r="N57198" s="25">
        <v>0</v>
      </c>
      <c r="O57198" s="25">
        <v>1565000</v>
      </c>
    </row>
    <row r="57199" spans="1:15" x14ac:dyDescent="0.45">
      <c r="A57199" s="32" t="s">
        <v>81835</v>
      </c>
      <c r="B57199" s="32" t="s">
        <v>8584</v>
      </c>
      <c r="C57199" s="32" t="s">
        <v>10579</v>
      </c>
      <c r="D57199" s="32" t="s">
        <v>39</v>
      </c>
      <c r="E57199" s="28" t="s">
        <v>82040</v>
      </c>
      <c r="F57199" s="28" t="s">
        <v>82041</v>
      </c>
      <c r="G57199" s="25">
        <v>9900000</v>
      </c>
      <c r="H57199" s="27" t="s">
        <v>36</v>
      </c>
      <c r="I57199" s="25">
        <v>9900000</v>
      </c>
      <c r="J57199" s="27" t="s">
        <v>36</v>
      </c>
      <c r="K57199" s="27" t="s">
        <v>36</v>
      </c>
      <c r="L57199" s="25">
        <v>9900000</v>
      </c>
      <c r="M57199" s="27" t="s">
        <v>36</v>
      </c>
      <c r="N57199" s="25">
        <v>0</v>
      </c>
      <c r="O57199" s="25">
        <v>9900000</v>
      </c>
    </row>
    <row r="57200" spans="1:15" x14ac:dyDescent="0.45">
      <c r="A57200" s="32" t="s">
        <v>81835</v>
      </c>
      <c r="B57200" s="32" t="s">
        <v>8584</v>
      </c>
      <c r="C57200" s="32" t="s">
        <v>10579</v>
      </c>
      <c r="D57200" s="32" t="s">
        <v>39</v>
      </c>
      <c r="E57200" s="28" t="s">
        <v>82042</v>
      </c>
      <c r="F57200" s="28" t="s">
        <v>82043</v>
      </c>
      <c r="G57200" s="25">
        <v>1170000</v>
      </c>
      <c r="H57200" s="27" t="s">
        <v>36</v>
      </c>
      <c r="I57200" s="25">
        <v>1170000</v>
      </c>
      <c r="J57200" s="27" t="s">
        <v>36</v>
      </c>
      <c r="K57200" s="27" t="s">
        <v>36</v>
      </c>
      <c r="L57200" s="25">
        <v>1170000</v>
      </c>
      <c r="M57200" s="27" t="s">
        <v>36</v>
      </c>
      <c r="N57200" s="25">
        <v>0</v>
      </c>
      <c r="O57200" s="25">
        <v>1170000</v>
      </c>
    </row>
    <row r="57201" spans="1:15" x14ac:dyDescent="0.45">
      <c r="A57201" s="32" t="s">
        <v>81835</v>
      </c>
      <c r="B57201" s="32" t="s">
        <v>8584</v>
      </c>
      <c r="C57201" s="32" t="s">
        <v>10579</v>
      </c>
      <c r="D57201" s="32" t="s">
        <v>39</v>
      </c>
      <c r="E57201" s="28" t="s">
        <v>82044</v>
      </c>
      <c r="F57201" s="28" t="s">
        <v>82045</v>
      </c>
      <c r="G57201" s="25">
        <v>1290000</v>
      </c>
      <c r="H57201" s="27" t="s">
        <v>36</v>
      </c>
      <c r="I57201" s="25">
        <v>1290000</v>
      </c>
      <c r="J57201" s="27" t="s">
        <v>36</v>
      </c>
      <c r="K57201" s="27" t="s">
        <v>36</v>
      </c>
      <c r="L57201" s="25">
        <v>1290000</v>
      </c>
      <c r="M57201" s="27" t="s">
        <v>36</v>
      </c>
      <c r="N57201" s="25">
        <v>0</v>
      </c>
      <c r="O57201" s="25">
        <v>1290000</v>
      </c>
    </row>
    <row r="57202" spans="1:15" x14ac:dyDescent="0.45">
      <c r="A57202" s="32" t="s">
        <v>81835</v>
      </c>
      <c r="B57202" s="32" t="s">
        <v>8584</v>
      </c>
      <c r="C57202" s="32" t="s">
        <v>10579</v>
      </c>
      <c r="D57202" s="32" t="s">
        <v>39</v>
      </c>
      <c r="E57202" s="28" t="s">
        <v>82046</v>
      </c>
      <c r="F57202" s="28" t="s">
        <v>82047</v>
      </c>
      <c r="G57202" s="25">
        <v>7770000</v>
      </c>
      <c r="H57202" s="27" t="s">
        <v>36</v>
      </c>
      <c r="I57202" s="25">
        <v>7770000</v>
      </c>
      <c r="J57202" s="27" t="s">
        <v>36</v>
      </c>
      <c r="K57202" s="27" t="s">
        <v>36</v>
      </c>
      <c r="L57202" s="25">
        <v>7770000</v>
      </c>
      <c r="M57202" s="27" t="s">
        <v>36</v>
      </c>
      <c r="N57202" s="25">
        <v>0</v>
      </c>
      <c r="O57202" s="25">
        <v>7770000</v>
      </c>
    </row>
    <row r="57203" spans="1:15" x14ac:dyDescent="0.45">
      <c r="A57203" s="32" t="s">
        <v>81835</v>
      </c>
      <c r="B57203" s="32" t="s">
        <v>8584</v>
      </c>
      <c r="C57203" s="32" t="s">
        <v>10579</v>
      </c>
      <c r="D57203" s="32" t="s">
        <v>39</v>
      </c>
      <c r="E57203" s="28" t="s">
        <v>82048</v>
      </c>
      <c r="F57203" s="28" t="s">
        <v>82049</v>
      </c>
      <c r="G57203" s="25">
        <v>2894000</v>
      </c>
      <c r="H57203" s="27" t="s">
        <v>36</v>
      </c>
      <c r="I57203" s="25">
        <v>2894000</v>
      </c>
      <c r="J57203" s="27" t="s">
        <v>36</v>
      </c>
      <c r="K57203" s="27" t="s">
        <v>36</v>
      </c>
      <c r="L57203" s="25">
        <v>2894000</v>
      </c>
      <c r="M57203" s="27" t="s">
        <v>36</v>
      </c>
      <c r="N57203" s="25">
        <v>0</v>
      </c>
      <c r="O57203" s="25">
        <v>2894000</v>
      </c>
    </row>
    <row r="57204" spans="1:15" x14ac:dyDescent="0.45">
      <c r="A57204" s="32" t="s">
        <v>81835</v>
      </c>
      <c r="B57204" s="32" t="s">
        <v>8584</v>
      </c>
      <c r="C57204" s="32" t="s">
        <v>10579</v>
      </c>
      <c r="D57204" s="32" t="s">
        <v>39</v>
      </c>
      <c r="E57204" s="28" t="s">
        <v>82050</v>
      </c>
      <c r="F57204" s="28" t="s">
        <v>82051</v>
      </c>
      <c r="G57204" s="25">
        <v>5227000</v>
      </c>
      <c r="H57204" s="27" t="s">
        <v>36</v>
      </c>
      <c r="I57204" s="25">
        <v>5227000</v>
      </c>
      <c r="J57204" s="27" t="s">
        <v>36</v>
      </c>
      <c r="K57204" s="27" t="s">
        <v>36</v>
      </c>
      <c r="L57204" s="25">
        <v>5227000</v>
      </c>
      <c r="M57204" s="27" t="s">
        <v>36</v>
      </c>
      <c r="N57204" s="25">
        <v>0</v>
      </c>
      <c r="O57204" s="25">
        <v>5227000</v>
      </c>
    </row>
    <row r="57205" spans="1:15" x14ac:dyDescent="0.45">
      <c r="A57205" s="32" t="s">
        <v>81835</v>
      </c>
      <c r="B57205" s="32" t="s">
        <v>8584</v>
      </c>
      <c r="C57205" s="32" t="s">
        <v>10579</v>
      </c>
      <c r="D57205" s="32" t="s">
        <v>39</v>
      </c>
      <c r="E57205" s="28" t="s">
        <v>82052</v>
      </c>
      <c r="F57205" s="28" t="s">
        <v>82053</v>
      </c>
      <c r="G57205" s="25">
        <v>4995000</v>
      </c>
      <c r="H57205" s="27" t="s">
        <v>36</v>
      </c>
      <c r="I57205" s="25">
        <v>4995000</v>
      </c>
      <c r="J57205" s="27" t="s">
        <v>36</v>
      </c>
      <c r="K57205" s="27" t="s">
        <v>36</v>
      </c>
      <c r="L57205" s="25">
        <v>4995000</v>
      </c>
      <c r="M57205" s="27" t="s">
        <v>36</v>
      </c>
      <c r="N57205" s="25">
        <v>0</v>
      </c>
      <c r="O57205" s="25">
        <v>4995000</v>
      </c>
    </row>
    <row r="57206" spans="1:15" x14ac:dyDescent="0.45">
      <c r="A57206" s="32" t="s">
        <v>81835</v>
      </c>
      <c r="B57206" s="32" t="s">
        <v>8584</v>
      </c>
      <c r="C57206" s="32" t="s">
        <v>10579</v>
      </c>
      <c r="D57206" s="32" t="s">
        <v>39</v>
      </c>
      <c r="E57206" s="28" t="s">
        <v>82054</v>
      </c>
      <c r="F57206" s="28" t="s">
        <v>82055</v>
      </c>
      <c r="G57206" s="25">
        <v>6424000</v>
      </c>
      <c r="H57206" s="27" t="s">
        <v>36</v>
      </c>
      <c r="I57206" s="25">
        <v>6424000</v>
      </c>
      <c r="J57206" s="27" t="s">
        <v>36</v>
      </c>
      <c r="K57206" s="27" t="s">
        <v>36</v>
      </c>
      <c r="L57206" s="25">
        <v>6424000</v>
      </c>
      <c r="M57206" s="27" t="s">
        <v>36</v>
      </c>
      <c r="N57206" s="25">
        <v>0</v>
      </c>
      <c r="O57206" s="25">
        <v>6424000</v>
      </c>
    </row>
    <row r="57207" spans="1:15" x14ac:dyDescent="0.45">
      <c r="A57207" s="32" t="s">
        <v>81835</v>
      </c>
      <c r="B57207" s="32" t="s">
        <v>8584</v>
      </c>
      <c r="C57207" s="32" t="s">
        <v>10579</v>
      </c>
      <c r="D57207" s="32" t="s">
        <v>39</v>
      </c>
      <c r="E57207" s="28" t="s">
        <v>82056</v>
      </c>
      <c r="F57207" s="28" t="s">
        <v>82057</v>
      </c>
      <c r="G57207" s="25">
        <v>9596000</v>
      </c>
      <c r="H57207" s="27" t="s">
        <v>36</v>
      </c>
      <c r="I57207" s="25">
        <v>9596000</v>
      </c>
      <c r="J57207" s="27" t="s">
        <v>36</v>
      </c>
      <c r="K57207" s="27" t="s">
        <v>36</v>
      </c>
      <c r="L57207" s="25">
        <v>9596000</v>
      </c>
      <c r="M57207" s="27" t="s">
        <v>36</v>
      </c>
      <c r="N57207" s="25">
        <v>0</v>
      </c>
      <c r="O57207" s="25">
        <v>9596000</v>
      </c>
    </row>
    <row r="57208" spans="1:15" x14ac:dyDescent="0.45">
      <c r="A57208" s="32" t="s">
        <v>81835</v>
      </c>
      <c r="B57208" s="32" t="s">
        <v>8584</v>
      </c>
      <c r="C57208" s="32" t="s">
        <v>10579</v>
      </c>
      <c r="D57208" s="32" t="s">
        <v>39</v>
      </c>
      <c r="E57208" s="28" t="s">
        <v>82058</v>
      </c>
      <c r="F57208" s="28" t="s">
        <v>82059</v>
      </c>
      <c r="G57208" s="25">
        <v>4995000</v>
      </c>
      <c r="H57208" s="27" t="s">
        <v>36</v>
      </c>
      <c r="I57208" s="25">
        <v>4995000</v>
      </c>
      <c r="J57208" s="27" t="s">
        <v>36</v>
      </c>
      <c r="K57208" s="27" t="s">
        <v>36</v>
      </c>
      <c r="L57208" s="25">
        <v>4995000</v>
      </c>
      <c r="M57208" s="27" t="s">
        <v>36</v>
      </c>
      <c r="N57208" s="25">
        <v>0</v>
      </c>
      <c r="O57208" s="25">
        <v>4995000</v>
      </c>
    </row>
    <row r="57209" spans="1:15" x14ac:dyDescent="0.45">
      <c r="A57209" s="32" t="s">
        <v>81835</v>
      </c>
      <c r="B57209" s="32" t="s">
        <v>8584</v>
      </c>
      <c r="C57209" s="32" t="s">
        <v>10579</v>
      </c>
      <c r="D57209" s="32" t="s">
        <v>39</v>
      </c>
      <c r="E57209" s="28" t="s">
        <v>82060</v>
      </c>
      <c r="F57209" s="28" t="s">
        <v>82061</v>
      </c>
      <c r="G57209" s="25">
        <v>9697000</v>
      </c>
      <c r="H57209" s="27" t="s">
        <v>36</v>
      </c>
      <c r="I57209" s="25">
        <v>9697000</v>
      </c>
      <c r="J57209" s="27" t="s">
        <v>36</v>
      </c>
      <c r="K57209" s="27" t="s">
        <v>36</v>
      </c>
      <c r="L57209" s="25">
        <v>9697000</v>
      </c>
      <c r="M57209" s="27" t="s">
        <v>36</v>
      </c>
      <c r="N57209" s="25">
        <v>0</v>
      </c>
      <c r="O57209" s="25">
        <v>9697000</v>
      </c>
    </row>
    <row r="57210" spans="1:15" x14ac:dyDescent="0.45">
      <c r="A57210" s="32" t="s">
        <v>81835</v>
      </c>
      <c r="B57210" s="32" t="s">
        <v>8584</v>
      </c>
      <c r="C57210" s="32" t="s">
        <v>10579</v>
      </c>
      <c r="D57210" s="32" t="s">
        <v>39</v>
      </c>
      <c r="E57210" s="28" t="s">
        <v>82062</v>
      </c>
      <c r="F57210" s="28" t="s">
        <v>82063</v>
      </c>
      <c r="G57210" s="25">
        <v>6080000</v>
      </c>
      <c r="H57210" s="27" t="s">
        <v>36</v>
      </c>
      <c r="I57210" s="25">
        <v>6080000</v>
      </c>
      <c r="J57210" s="27" t="s">
        <v>36</v>
      </c>
      <c r="K57210" s="27" t="s">
        <v>36</v>
      </c>
      <c r="L57210" s="25">
        <v>6080000</v>
      </c>
      <c r="M57210" s="27" t="s">
        <v>36</v>
      </c>
      <c r="N57210" s="25">
        <v>0</v>
      </c>
      <c r="O57210" s="25">
        <v>6080000</v>
      </c>
    </row>
    <row r="57211" spans="1:15" x14ac:dyDescent="0.45">
      <c r="A57211" s="32" t="s">
        <v>81835</v>
      </c>
      <c r="B57211" s="32" t="s">
        <v>8584</v>
      </c>
      <c r="C57211" s="32" t="s">
        <v>10579</v>
      </c>
      <c r="D57211" s="32" t="s">
        <v>39</v>
      </c>
      <c r="E57211" s="28" t="s">
        <v>82064</v>
      </c>
      <c r="F57211" s="28" t="s">
        <v>82065</v>
      </c>
      <c r="G57211" s="25">
        <v>2134000</v>
      </c>
      <c r="H57211" s="27" t="s">
        <v>36</v>
      </c>
      <c r="I57211" s="25">
        <v>2134000</v>
      </c>
      <c r="J57211" s="27" t="s">
        <v>36</v>
      </c>
      <c r="K57211" s="27" t="s">
        <v>36</v>
      </c>
      <c r="L57211" s="25">
        <v>2134000</v>
      </c>
      <c r="M57211" s="27" t="s">
        <v>36</v>
      </c>
      <c r="N57211" s="25">
        <v>0</v>
      </c>
      <c r="O57211" s="25">
        <v>2134000</v>
      </c>
    </row>
    <row r="57212" spans="1:15" x14ac:dyDescent="0.45">
      <c r="A57212" s="32" t="s">
        <v>81835</v>
      </c>
      <c r="B57212" s="32" t="s">
        <v>8584</v>
      </c>
      <c r="C57212" s="32" t="s">
        <v>10579</v>
      </c>
      <c r="D57212" s="32" t="s">
        <v>39</v>
      </c>
      <c r="E57212" s="28" t="s">
        <v>82066</v>
      </c>
      <c r="F57212" s="28" t="s">
        <v>82067</v>
      </c>
      <c r="G57212" s="25">
        <v>1568986</v>
      </c>
      <c r="H57212" s="27" t="s">
        <v>36</v>
      </c>
      <c r="I57212" s="25">
        <v>1568986</v>
      </c>
      <c r="J57212" s="27" t="s">
        <v>36</v>
      </c>
      <c r="K57212" s="27" t="s">
        <v>36</v>
      </c>
      <c r="L57212" s="25">
        <v>1568986</v>
      </c>
      <c r="M57212" s="27" t="s">
        <v>36</v>
      </c>
      <c r="N57212" s="25">
        <v>0</v>
      </c>
      <c r="O57212" s="25">
        <v>1568986</v>
      </c>
    </row>
    <row r="57213" spans="1:15" x14ac:dyDescent="0.45">
      <c r="A57213" s="32" t="s">
        <v>81835</v>
      </c>
      <c r="B57213" s="32" t="s">
        <v>8584</v>
      </c>
      <c r="C57213" s="32" t="s">
        <v>10579</v>
      </c>
      <c r="D57213" s="32" t="s">
        <v>39</v>
      </c>
      <c r="E57213" s="28" t="s">
        <v>82068</v>
      </c>
      <c r="F57213" s="28" t="s">
        <v>82069</v>
      </c>
      <c r="G57213" s="25">
        <v>5658000</v>
      </c>
      <c r="H57213" s="27" t="s">
        <v>36</v>
      </c>
      <c r="I57213" s="25">
        <v>5658000</v>
      </c>
      <c r="J57213" s="27" t="s">
        <v>36</v>
      </c>
      <c r="K57213" s="27" t="s">
        <v>36</v>
      </c>
      <c r="L57213" s="25">
        <v>5658000</v>
      </c>
      <c r="M57213" s="27" t="s">
        <v>36</v>
      </c>
      <c r="N57213" s="25">
        <v>0</v>
      </c>
      <c r="O57213" s="25">
        <v>5658000</v>
      </c>
    </row>
    <row r="57214" spans="1:15" x14ac:dyDescent="0.45">
      <c r="A57214" s="32" t="s">
        <v>81835</v>
      </c>
      <c r="B57214" s="32" t="s">
        <v>8584</v>
      </c>
      <c r="C57214" s="32" t="s">
        <v>10579</v>
      </c>
      <c r="D57214" s="32" t="s">
        <v>39</v>
      </c>
      <c r="E57214" s="28" t="s">
        <v>82070</v>
      </c>
      <c r="F57214" s="28" t="s">
        <v>82071</v>
      </c>
      <c r="G57214" s="25">
        <v>4484000</v>
      </c>
      <c r="H57214" s="27" t="s">
        <v>36</v>
      </c>
      <c r="I57214" s="25">
        <v>4484000</v>
      </c>
      <c r="J57214" s="27" t="s">
        <v>36</v>
      </c>
      <c r="K57214" s="27" t="s">
        <v>36</v>
      </c>
      <c r="L57214" s="25">
        <v>4484000</v>
      </c>
      <c r="M57214" s="27" t="s">
        <v>36</v>
      </c>
      <c r="N57214" s="25">
        <v>0</v>
      </c>
      <c r="O57214" s="25">
        <v>4484000</v>
      </c>
    </row>
    <row r="57215" spans="1:15" x14ac:dyDescent="0.45">
      <c r="A57215" s="32" t="s">
        <v>81835</v>
      </c>
      <c r="B57215" s="32" t="s">
        <v>8584</v>
      </c>
      <c r="C57215" s="32" t="s">
        <v>10579</v>
      </c>
      <c r="D57215" s="32" t="s">
        <v>39</v>
      </c>
      <c r="E57215" s="28" t="s">
        <v>82072</v>
      </c>
      <c r="F57215" s="28" t="s">
        <v>82073</v>
      </c>
      <c r="G57215" s="25">
        <v>6440000</v>
      </c>
      <c r="H57215" s="27" t="s">
        <v>36</v>
      </c>
      <c r="I57215" s="25">
        <v>6440000</v>
      </c>
      <c r="J57215" s="27" t="s">
        <v>36</v>
      </c>
      <c r="K57215" s="27" t="s">
        <v>36</v>
      </c>
      <c r="L57215" s="25">
        <v>6440000</v>
      </c>
      <c r="M57215" s="27" t="s">
        <v>36</v>
      </c>
      <c r="N57215" s="25">
        <v>0</v>
      </c>
      <c r="O57215" s="25">
        <v>6440000</v>
      </c>
    </row>
    <row r="57216" spans="1:15" x14ac:dyDescent="0.45">
      <c r="A57216" s="32" t="s">
        <v>81835</v>
      </c>
      <c r="B57216" s="32" t="s">
        <v>8584</v>
      </c>
      <c r="C57216" s="32" t="s">
        <v>10579</v>
      </c>
      <c r="D57216" s="32" t="s">
        <v>39</v>
      </c>
      <c r="E57216" s="28" t="s">
        <v>82074</v>
      </c>
      <c r="F57216" s="28" t="s">
        <v>82075</v>
      </c>
      <c r="G57216" s="25">
        <v>8120000</v>
      </c>
      <c r="H57216" s="27" t="s">
        <v>36</v>
      </c>
      <c r="I57216" s="25">
        <v>8120000</v>
      </c>
      <c r="J57216" s="27" t="s">
        <v>36</v>
      </c>
      <c r="K57216" s="27" t="s">
        <v>36</v>
      </c>
      <c r="L57216" s="25">
        <v>8120000</v>
      </c>
      <c r="M57216" s="27" t="s">
        <v>36</v>
      </c>
      <c r="N57216" s="25">
        <v>0</v>
      </c>
      <c r="O57216" s="25">
        <v>8120000</v>
      </c>
    </row>
    <row r="57217" spans="1:15" x14ac:dyDescent="0.45">
      <c r="A57217" s="32" t="s">
        <v>81835</v>
      </c>
      <c r="B57217" s="32" t="s">
        <v>8584</v>
      </c>
      <c r="C57217" s="32" t="s">
        <v>10579</v>
      </c>
      <c r="D57217" s="32" t="s">
        <v>39</v>
      </c>
      <c r="E57217" s="28" t="s">
        <v>82076</v>
      </c>
      <c r="F57217" s="28" t="s">
        <v>82077</v>
      </c>
      <c r="G57217" s="25">
        <v>3230600</v>
      </c>
      <c r="H57217" s="27" t="s">
        <v>36</v>
      </c>
      <c r="I57217" s="25">
        <v>3230600</v>
      </c>
      <c r="J57217" s="27" t="s">
        <v>36</v>
      </c>
      <c r="K57217" s="27" t="s">
        <v>36</v>
      </c>
      <c r="L57217" s="25">
        <v>3230600</v>
      </c>
      <c r="M57217" s="27" t="s">
        <v>36</v>
      </c>
      <c r="N57217" s="25">
        <v>0</v>
      </c>
      <c r="O57217" s="25">
        <v>3230600</v>
      </c>
    </row>
    <row r="57218" spans="1:15" x14ac:dyDescent="0.45">
      <c r="A57218" s="32" t="s">
        <v>81835</v>
      </c>
      <c r="B57218" s="32" t="s">
        <v>8584</v>
      </c>
      <c r="C57218" s="32" t="s">
        <v>10579</v>
      </c>
      <c r="D57218" s="32" t="s">
        <v>39</v>
      </c>
      <c r="E57218" s="28" t="s">
        <v>82078</v>
      </c>
      <c r="F57218" s="28" t="s">
        <v>82079</v>
      </c>
      <c r="G57218" s="25">
        <v>9990000</v>
      </c>
      <c r="H57218" s="27" t="s">
        <v>36</v>
      </c>
      <c r="I57218" s="25">
        <v>9990000</v>
      </c>
      <c r="J57218" s="27" t="s">
        <v>36</v>
      </c>
      <c r="K57218" s="27" t="s">
        <v>36</v>
      </c>
      <c r="L57218" s="25">
        <v>9990000</v>
      </c>
      <c r="M57218" s="27" t="s">
        <v>36</v>
      </c>
      <c r="N57218" s="25">
        <v>0</v>
      </c>
      <c r="O57218" s="25">
        <v>9990000</v>
      </c>
    </row>
    <row r="57219" spans="1:15" x14ac:dyDescent="0.45">
      <c r="A57219" s="32" t="s">
        <v>81835</v>
      </c>
      <c r="B57219" s="32" t="s">
        <v>8584</v>
      </c>
      <c r="C57219" s="32" t="s">
        <v>10579</v>
      </c>
      <c r="D57219" s="32" t="s">
        <v>39</v>
      </c>
      <c r="E57219" s="28" t="s">
        <v>82080</v>
      </c>
      <c r="F57219" s="28" t="s">
        <v>82081</v>
      </c>
      <c r="G57219" s="25">
        <v>6276000</v>
      </c>
      <c r="H57219" s="27" t="s">
        <v>36</v>
      </c>
      <c r="I57219" s="25">
        <v>6276000</v>
      </c>
      <c r="J57219" s="27" t="s">
        <v>36</v>
      </c>
      <c r="K57219" s="27" t="s">
        <v>36</v>
      </c>
      <c r="L57219" s="25">
        <v>6276000</v>
      </c>
      <c r="M57219" s="27" t="s">
        <v>36</v>
      </c>
      <c r="N57219" s="25">
        <v>0</v>
      </c>
      <c r="O57219" s="25">
        <v>6276000</v>
      </c>
    </row>
    <row r="57220" spans="1:15" x14ac:dyDescent="0.45">
      <c r="A57220" s="32" t="s">
        <v>81835</v>
      </c>
      <c r="B57220" s="32" t="s">
        <v>8584</v>
      </c>
      <c r="C57220" s="32" t="s">
        <v>10579</v>
      </c>
      <c r="D57220" s="32" t="s">
        <v>39</v>
      </c>
      <c r="E57220" s="28" t="s">
        <v>82082</v>
      </c>
      <c r="F57220" s="28" t="s">
        <v>82083</v>
      </c>
      <c r="G57220" s="25">
        <v>4439000</v>
      </c>
      <c r="H57220" s="27" t="s">
        <v>36</v>
      </c>
      <c r="I57220" s="25">
        <v>4439000</v>
      </c>
      <c r="J57220" s="27" t="s">
        <v>36</v>
      </c>
      <c r="K57220" s="27" t="s">
        <v>36</v>
      </c>
      <c r="L57220" s="25">
        <v>4439000</v>
      </c>
      <c r="M57220" s="27" t="s">
        <v>36</v>
      </c>
      <c r="N57220" s="25">
        <v>0</v>
      </c>
      <c r="O57220" s="25">
        <v>4439000</v>
      </c>
    </row>
    <row r="57221" spans="1:15" x14ac:dyDescent="0.45">
      <c r="A57221" s="32" t="s">
        <v>81835</v>
      </c>
      <c r="B57221" s="32" t="s">
        <v>8584</v>
      </c>
      <c r="C57221" s="32" t="s">
        <v>10579</v>
      </c>
      <c r="D57221" s="32" t="s">
        <v>39</v>
      </c>
      <c r="E57221" s="28" t="s">
        <v>82084</v>
      </c>
      <c r="F57221" s="28" t="s">
        <v>82085</v>
      </c>
      <c r="G57221" s="25">
        <v>4623000</v>
      </c>
      <c r="H57221" s="27" t="s">
        <v>36</v>
      </c>
      <c r="I57221" s="25">
        <v>4623000</v>
      </c>
      <c r="J57221" s="27" t="s">
        <v>36</v>
      </c>
      <c r="K57221" s="27" t="s">
        <v>36</v>
      </c>
      <c r="L57221" s="25">
        <v>4623000</v>
      </c>
      <c r="M57221" s="27" t="s">
        <v>36</v>
      </c>
      <c r="N57221" s="25">
        <v>0</v>
      </c>
      <c r="O57221" s="25">
        <v>4623000</v>
      </c>
    </row>
    <row r="57222" spans="1:15" x14ac:dyDescent="0.45">
      <c r="A57222" s="32" t="s">
        <v>81835</v>
      </c>
      <c r="B57222" s="32" t="s">
        <v>8584</v>
      </c>
      <c r="C57222" s="32" t="s">
        <v>10579</v>
      </c>
      <c r="D57222" s="32" t="s">
        <v>39</v>
      </c>
      <c r="E57222" s="28" t="s">
        <v>82086</v>
      </c>
      <c r="F57222" s="28" t="s">
        <v>82087</v>
      </c>
      <c r="G57222" s="25">
        <v>7940000</v>
      </c>
      <c r="H57222" s="27" t="s">
        <v>36</v>
      </c>
      <c r="I57222" s="25">
        <v>7940000</v>
      </c>
      <c r="J57222" s="27" t="s">
        <v>36</v>
      </c>
      <c r="K57222" s="27" t="s">
        <v>36</v>
      </c>
      <c r="L57222" s="25">
        <v>7940000</v>
      </c>
      <c r="M57222" s="27" t="s">
        <v>36</v>
      </c>
      <c r="N57222" s="25">
        <v>0</v>
      </c>
      <c r="O57222" s="25">
        <v>7940000</v>
      </c>
    </row>
    <row r="57223" spans="1:15" x14ac:dyDescent="0.45">
      <c r="A57223" s="32" t="s">
        <v>81835</v>
      </c>
      <c r="B57223" s="32" t="s">
        <v>8584</v>
      </c>
      <c r="C57223" s="32" t="s">
        <v>10579</v>
      </c>
      <c r="D57223" s="32" t="s">
        <v>39</v>
      </c>
      <c r="E57223" s="28" t="s">
        <v>82088</v>
      </c>
      <c r="F57223" s="28" t="s">
        <v>82089</v>
      </c>
      <c r="G57223" s="25">
        <v>2390000</v>
      </c>
      <c r="H57223" s="27" t="s">
        <v>36</v>
      </c>
      <c r="I57223" s="25">
        <v>2390000</v>
      </c>
      <c r="J57223" s="27" t="s">
        <v>36</v>
      </c>
      <c r="K57223" s="27" t="s">
        <v>36</v>
      </c>
      <c r="L57223" s="25">
        <v>2390000</v>
      </c>
      <c r="M57223" s="27" t="s">
        <v>36</v>
      </c>
      <c r="N57223" s="25">
        <v>0</v>
      </c>
      <c r="O57223" s="25">
        <v>2390000</v>
      </c>
    </row>
    <row r="57224" spans="1:15" x14ac:dyDescent="0.45">
      <c r="A57224" s="32" t="s">
        <v>81835</v>
      </c>
      <c r="B57224" s="32" t="s">
        <v>8584</v>
      </c>
      <c r="C57224" s="32" t="s">
        <v>10579</v>
      </c>
      <c r="D57224" s="32" t="s">
        <v>39</v>
      </c>
      <c r="E57224" s="28" t="s">
        <v>10591</v>
      </c>
      <c r="F57224" s="28" t="s">
        <v>47</v>
      </c>
      <c r="G57224" s="25">
        <v>125434</v>
      </c>
      <c r="H57224" s="27" t="s">
        <v>36</v>
      </c>
      <c r="I57224" s="25">
        <v>125434</v>
      </c>
      <c r="J57224" s="27" t="s">
        <v>36</v>
      </c>
      <c r="K57224" s="27" t="s">
        <v>36</v>
      </c>
      <c r="L57224" s="27" t="s">
        <v>36</v>
      </c>
      <c r="M57224" s="25">
        <v>125434</v>
      </c>
      <c r="N57224" s="25">
        <v>0</v>
      </c>
      <c r="O57224" s="25">
        <v>125434</v>
      </c>
    </row>
    <row r="57225" spans="1:15" x14ac:dyDescent="0.45">
      <c r="A57225" s="32" t="s">
        <v>81835</v>
      </c>
      <c r="B57225" s="32" t="s">
        <v>8584</v>
      </c>
      <c r="C57225" s="32" t="s">
        <v>10579</v>
      </c>
      <c r="D57225" s="32" t="s">
        <v>39</v>
      </c>
      <c r="E57225" s="28" t="s">
        <v>10612</v>
      </c>
      <c r="F57225" s="28" t="s">
        <v>47</v>
      </c>
      <c r="G57225" s="25">
        <v>66459</v>
      </c>
      <c r="H57225" s="27" t="s">
        <v>36</v>
      </c>
      <c r="I57225" s="25">
        <v>66459</v>
      </c>
      <c r="J57225" s="27" t="s">
        <v>36</v>
      </c>
      <c r="K57225" s="27" t="s">
        <v>36</v>
      </c>
      <c r="L57225" s="27" t="s">
        <v>36</v>
      </c>
      <c r="M57225" s="25">
        <v>66459</v>
      </c>
      <c r="N57225" s="25">
        <v>0</v>
      </c>
      <c r="O57225" s="25">
        <v>66459</v>
      </c>
    </row>
    <row r="57226" spans="1:15" x14ac:dyDescent="0.45">
      <c r="A57226" s="32" t="s">
        <v>81835</v>
      </c>
      <c r="B57226" s="32" t="s">
        <v>8584</v>
      </c>
      <c r="C57226" s="32" t="s">
        <v>10579</v>
      </c>
      <c r="D57226" s="32" t="s">
        <v>39</v>
      </c>
      <c r="E57226" s="28" t="s">
        <v>82090</v>
      </c>
      <c r="F57226" s="28" t="s">
        <v>21773</v>
      </c>
      <c r="G57226" s="25">
        <v>42900</v>
      </c>
      <c r="H57226" s="27" t="s">
        <v>36</v>
      </c>
      <c r="I57226" s="25">
        <v>42900</v>
      </c>
      <c r="J57226" s="27" t="s">
        <v>36</v>
      </c>
      <c r="K57226" s="27" t="s">
        <v>36</v>
      </c>
      <c r="L57226" s="27" t="s">
        <v>36</v>
      </c>
      <c r="M57226" s="25">
        <v>42900</v>
      </c>
      <c r="N57226" s="25">
        <v>0</v>
      </c>
      <c r="O57226" s="25">
        <v>42900</v>
      </c>
    </row>
    <row r="57227" spans="1:15" x14ac:dyDescent="0.45">
      <c r="A57227" s="32" t="s">
        <v>81835</v>
      </c>
      <c r="B57227" s="32" t="s">
        <v>8584</v>
      </c>
      <c r="C57227" s="32" t="s">
        <v>10579</v>
      </c>
      <c r="D57227" s="32" t="s">
        <v>39</v>
      </c>
      <c r="E57227" s="28" t="s">
        <v>82091</v>
      </c>
      <c r="F57227" s="28" t="s">
        <v>21773</v>
      </c>
      <c r="G57227" s="25">
        <v>202000</v>
      </c>
      <c r="H57227" s="27" t="s">
        <v>36</v>
      </c>
      <c r="I57227" s="25">
        <v>202000</v>
      </c>
      <c r="J57227" s="27" t="s">
        <v>36</v>
      </c>
      <c r="K57227" s="27" t="s">
        <v>36</v>
      </c>
      <c r="L57227" s="27" t="s">
        <v>36</v>
      </c>
      <c r="M57227" s="25">
        <v>202000</v>
      </c>
      <c r="N57227" s="25">
        <v>0</v>
      </c>
      <c r="O57227" s="25">
        <v>202000</v>
      </c>
    </row>
    <row r="57228" spans="1:15" x14ac:dyDescent="0.45">
      <c r="A57228" s="32" t="s">
        <v>81835</v>
      </c>
      <c r="B57228" s="32" t="s">
        <v>8584</v>
      </c>
      <c r="C57228" s="32" t="s">
        <v>10579</v>
      </c>
      <c r="D57228" s="32" t="s">
        <v>39</v>
      </c>
      <c r="E57228" s="28" t="s">
        <v>20380</v>
      </c>
      <c r="F57228" s="28" t="s">
        <v>20381</v>
      </c>
      <c r="G57228" s="25">
        <v>219301700</v>
      </c>
      <c r="H57228" s="27" t="s">
        <v>36</v>
      </c>
      <c r="I57228" s="25">
        <v>219301700</v>
      </c>
      <c r="J57228" s="27" t="s">
        <v>36</v>
      </c>
      <c r="K57228" s="27" t="s">
        <v>36</v>
      </c>
      <c r="L57228" s="25">
        <v>219301700</v>
      </c>
      <c r="M57228" s="27" t="s">
        <v>36</v>
      </c>
      <c r="N57228" s="25">
        <v>0</v>
      </c>
      <c r="O57228" s="25">
        <v>219301700</v>
      </c>
    </row>
    <row r="57229" spans="1:15" x14ac:dyDescent="0.45">
      <c r="A57229" s="32" t="s">
        <v>81835</v>
      </c>
      <c r="B57229" s="32" t="s">
        <v>8584</v>
      </c>
      <c r="C57229" s="32" t="s">
        <v>10579</v>
      </c>
      <c r="D57229" s="32" t="s">
        <v>39</v>
      </c>
      <c r="E57229" s="28" t="s">
        <v>18457</v>
      </c>
      <c r="F57229" s="28" t="s">
        <v>18458</v>
      </c>
      <c r="G57229" s="25">
        <v>42534700</v>
      </c>
      <c r="H57229" s="27" t="s">
        <v>36</v>
      </c>
      <c r="I57229" s="25">
        <v>42534700</v>
      </c>
      <c r="J57229" s="27" t="s">
        <v>36</v>
      </c>
      <c r="K57229" s="27" t="s">
        <v>36</v>
      </c>
      <c r="L57229" s="25">
        <v>42534700</v>
      </c>
      <c r="M57229" s="27" t="s">
        <v>36</v>
      </c>
      <c r="N57229" s="25">
        <v>0</v>
      </c>
      <c r="O57229" s="25">
        <v>42534700</v>
      </c>
    </row>
    <row r="57230" spans="1:15" x14ac:dyDescent="0.45">
      <c r="A57230" s="32" t="s">
        <v>81835</v>
      </c>
      <c r="B57230" s="24" t="s">
        <v>10664</v>
      </c>
      <c r="C57230" s="24" t="s">
        <v>14</v>
      </c>
      <c r="D57230" s="24" t="s">
        <v>14</v>
      </c>
      <c r="E57230" s="24" t="s">
        <v>14</v>
      </c>
      <c r="F57230" s="24" t="s">
        <v>14</v>
      </c>
      <c r="G57230" s="25">
        <v>15286091</v>
      </c>
      <c r="H57230" s="27" t="s">
        <v>36</v>
      </c>
      <c r="I57230" s="25">
        <v>15286091</v>
      </c>
      <c r="J57230" s="25">
        <v>94735</v>
      </c>
      <c r="K57230" s="26">
        <v>0.61974640867962905</v>
      </c>
      <c r="L57230" s="25">
        <v>2278256</v>
      </c>
      <c r="M57230" s="25">
        <v>12913100</v>
      </c>
      <c r="N57230" s="25">
        <v>0</v>
      </c>
      <c r="O57230" s="25">
        <v>15191356</v>
      </c>
    </row>
    <row r="57231" spans="1:15" x14ac:dyDescent="0.45">
      <c r="A57231" s="32" t="s">
        <v>81835</v>
      </c>
      <c r="B57231" s="32" t="s">
        <v>10665</v>
      </c>
      <c r="C57231" s="24" t="s">
        <v>10713</v>
      </c>
      <c r="D57231" s="24" t="s">
        <v>14</v>
      </c>
      <c r="E57231" s="24" t="s">
        <v>14</v>
      </c>
      <c r="F57231" s="24" t="s">
        <v>14</v>
      </c>
      <c r="G57231" s="25">
        <v>1898191</v>
      </c>
      <c r="H57231" s="27" t="s">
        <v>36</v>
      </c>
      <c r="I57231" s="25">
        <v>1898191</v>
      </c>
      <c r="J57231" s="25">
        <v>94735</v>
      </c>
      <c r="K57231" s="26">
        <v>4.9908044027181671</v>
      </c>
      <c r="L57231" s="25">
        <v>1803456</v>
      </c>
      <c r="M57231" s="25">
        <v>0</v>
      </c>
      <c r="N57231" s="25">
        <v>0</v>
      </c>
      <c r="O57231" s="25">
        <v>1803456</v>
      </c>
    </row>
    <row r="57232" spans="1:15" x14ac:dyDescent="0.45">
      <c r="A57232" s="32" t="s">
        <v>81835</v>
      </c>
      <c r="B57232" s="32" t="s">
        <v>10665</v>
      </c>
      <c r="C57232" s="32" t="s">
        <v>10714</v>
      </c>
      <c r="D57232" s="24" t="s">
        <v>38</v>
      </c>
      <c r="E57232" s="24" t="s">
        <v>14</v>
      </c>
      <c r="F57232" s="24" t="s">
        <v>14</v>
      </c>
      <c r="G57232" s="25">
        <v>1898191</v>
      </c>
      <c r="H57232" s="27" t="s">
        <v>36</v>
      </c>
      <c r="I57232" s="25">
        <v>1898191</v>
      </c>
      <c r="J57232" s="25">
        <v>94735</v>
      </c>
      <c r="K57232" s="26">
        <v>4.9908044027181671</v>
      </c>
      <c r="L57232" s="25">
        <v>1803456</v>
      </c>
      <c r="M57232" s="25">
        <v>0</v>
      </c>
      <c r="N57232" s="25">
        <v>0</v>
      </c>
      <c r="O57232" s="25">
        <v>1803456</v>
      </c>
    </row>
    <row r="57233" spans="1:15" x14ac:dyDescent="0.45">
      <c r="A57233" s="32" t="s">
        <v>81835</v>
      </c>
      <c r="B57233" s="32" t="s">
        <v>10665</v>
      </c>
      <c r="C57233" s="32" t="s">
        <v>10714</v>
      </c>
      <c r="D57233" s="32" t="s">
        <v>39</v>
      </c>
      <c r="E57233" s="28" t="s">
        <v>82092</v>
      </c>
      <c r="F57233" s="28" t="s">
        <v>82093</v>
      </c>
      <c r="G57233" s="25">
        <v>94735</v>
      </c>
      <c r="H57233" s="27" t="s">
        <v>36</v>
      </c>
      <c r="I57233" s="25">
        <v>94735</v>
      </c>
      <c r="J57233" s="25">
        <v>94735</v>
      </c>
      <c r="K57233" s="26">
        <v>100</v>
      </c>
      <c r="L57233" s="27" t="s">
        <v>36</v>
      </c>
      <c r="M57233" s="25">
        <v>0</v>
      </c>
      <c r="N57233" s="25">
        <v>0</v>
      </c>
      <c r="O57233" s="25">
        <v>0</v>
      </c>
    </row>
    <row r="57234" spans="1:15" x14ac:dyDescent="0.45">
      <c r="A57234" s="32" t="s">
        <v>81835</v>
      </c>
      <c r="B57234" s="32" t="s">
        <v>10665</v>
      </c>
      <c r="C57234" s="32" t="s">
        <v>10714</v>
      </c>
      <c r="D57234" s="32" t="s">
        <v>39</v>
      </c>
      <c r="E57234" s="28" t="s">
        <v>16359</v>
      </c>
      <c r="F57234" s="28" t="s">
        <v>8908</v>
      </c>
      <c r="G57234" s="25">
        <v>1728000</v>
      </c>
      <c r="H57234" s="27" t="s">
        <v>36</v>
      </c>
      <c r="I57234" s="25">
        <v>1728000</v>
      </c>
      <c r="J57234" s="27" t="s">
        <v>36</v>
      </c>
      <c r="K57234" s="27" t="s">
        <v>36</v>
      </c>
      <c r="L57234" s="25">
        <v>1728000</v>
      </c>
      <c r="M57234" s="27" t="s">
        <v>36</v>
      </c>
      <c r="N57234" s="25">
        <v>0</v>
      </c>
      <c r="O57234" s="25">
        <v>1728000</v>
      </c>
    </row>
    <row r="57235" spans="1:15" x14ac:dyDescent="0.45">
      <c r="A57235" s="32" t="s">
        <v>81835</v>
      </c>
      <c r="B57235" s="32" t="s">
        <v>10665</v>
      </c>
      <c r="C57235" s="32" t="s">
        <v>10714</v>
      </c>
      <c r="D57235" s="32" t="s">
        <v>39</v>
      </c>
      <c r="E57235" s="28" t="s">
        <v>16360</v>
      </c>
      <c r="F57235" s="28" t="s">
        <v>170</v>
      </c>
      <c r="G57235" s="25">
        <v>75456</v>
      </c>
      <c r="H57235" s="27" t="s">
        <v>36</v>
      </c>
      <c r="I57235" s="25">
        <v>75456</v>
      </c>
      <c r="J57235" s="27" t="s">
        <v>36</v>
      </c>
      <c r="K57235" s="27" t="s">
        <v>36</v>
      </c>
      <c r="L57235" s="25">
        <v>75456</v>
      </c>
      <c r="M57235" s="27" t="s">
        <v>36</v>
      </c>
      <c r="N57235" s="25">
        <v>0</v>
      </c>
      <c r="O57235" s="25">
        <v>75456</v>
      </c>
    </row>
    <row r="57236" spans="1:15" x14ac:dyDescent="0.45">
      <c r="A57236" s="32" t="s">
        <v>81835</v>
      </c>
      <c r="B57236" s="32" t="s">
        <v>10665</v>
      </c>
      <c r="C57236" s="24" t="s">
        <v>10809</v>
      </c>
      <c r="D57236" s="24" t="s">
        <v>14</v>
      </c>
      <c r="E57236" s="24" t="s">
        <v>14</v>
      </c>
      <c r="F57236" s="24" t="s">
        <v>14</v>
      </c>
      <c r="G57236" s="25">
        <v>13387900</v>
      </c>
      <c r="H57236" s="27" t="s">
        <v>36</v>
      </c>
      <c r="I57236" s="25">
        <v>13387900</v>
      </c>
      <c r="J57236" s="27" t="s">
        <v>36</v>
      </c>
      <c r="K57236" s="27" t="s">
        <v>36</v>
      </c>
      <c r="L57236" s="25">
        <v>474800</v>
      </c>
      <c r="M57236" s="25">
        <v>12913100</v>
      </c>
      <c r="N57236" s="25">
        <v>0</v>
      </c>
      <c r="O57236" s="25">
        <v>13387900</v>
      </c>
    </row>
    <row r="57237" spans="1:15" x14ac:dyDescent="0.45">
      <c r="A57237" s="32" t="s">
        <v>81835</v>
      </c>
      <c r="B57237" s="32" t="s">
        <v>10665</v>
      </c>
      <c r="C57237" s="32" t="s">
        <v>10810</v>
      </c>
      <c r="D57237" s="24" t="s">
        <v>38</v>
      </c>
      <c r="E57237" s="24" t="s">
        <v>14</v>
      </c>
      <c r="F57237" s="24" t="s">
        <v>14</v>
      </c>
      <c r="G57237" s="25">
        <v>13387900</v>
      </c>
      <c r="H57237" s="27" t="s">
        <v>36</v>
      </c>
      <c r="I57237" s="25">
        <v>13387900</v>
      </c>
      <c r="J57237" s="27" t="s">
        <v>36</v>
      </c>
      <c r="K57237" s="27" t="s">
        <v>36</v>
      </c>
      <c r="L57237" s="25">
        <v>474800</v>
      </c>
      <c r="M57237" s="25">
        <v>12913100</v>
      </c>
      <c r="N57237" s="25">
        <v>0</v>
      </c>
      <c r="O57237" s="25">
        <v>13387900</v>
      </c>
    </row>
    <row r="57238" spans="1:15" x14ac:dyDescent="0.45">
      <c r="A57238" s="32" t="s">
        <v>81835</v>
      </c>
      <c r="B57238" s="32" t="s">
        <v>10665</v>
      </c>
      <c r="C57238" s="32" t="s">
        <v>10810</v>
      </c>
      <c r="D57238" s="32" t="s">
        <v>39</v>
      </c>
      <c r="E57238" s="28" t="s">
        <v>10818</v>
      </c>
      <c r="F57238" s="28" t="s">
        <v>47</v>
      </c>
      <c r="G57238" s="25">
        <v>6500</v>
      </c>
      <c r="H57238" s="27" t="s">
        <v>36</v>
      </c>
      <c r="I57238" s="25">
        <v>6500</v>
      </c>
      <c r="J57238" s="27" t="s">
        <v>36</v>
      </c>
      <c r="K57238" s="27" t="s">
        <v>36</v>
      </c>
      <c r="L57238" s="27" t="s">
        <v>36</v>
      </c>
      <c r="M57238" s="25">
        <v>6500</v>
      </c>
      <c r="N57238" s="25">
        <v>0</v>
      </c>
      <c r="O57238" s="25">
        <v>6500</v>
      </c>
    </row>
    <row r="57239" spans="1:15" x14ac:dyDescent="0.45">
      <c r="A57239" s="32" t="s">
        <v>81835</v>
      </c>
      <c r="B57239" s="32" t="s">
        <v>10665</v>
      </c>
      <c r="C57239" s="32" t="s">
        <v>10810</v>
      </c>
      <c r="D57239" s="32" t="s">
        <v>39</v>
      </c>
      <c r="E57239" s="28" t="s">
        <v>17228</v>
      </c>
      <c r="F57239" s="28" t="s">
        <v>17229</v>
      </c>
      <c r="G57239" s="25">
        <v>474800</v>
      </c>
      <c r="H57239" s="27" t="s">
        <v>36</v>
      </c>
      <c r="I57239" s="25">
        <v>474800</v>
      </c>
      <c r="J57239" s="27" t="s">
        <v>36</v>
      </c>
      <c r="K57239" s="27" t="s">
        <v>36</v>
      </c>
      <c r="L57239" s="25">
        <v>474800</v>
      </c>
      <c r="M57239" s="27" t="s">
        <v>36</v>
      </c>
      <c r="N57239" s="25">
        <v>0</v>
      </c>
      <c r="O57239" s="25">
        <v>474800</v>
      </c>
    </row>
    <row r="57240" spans="1:15" x14ac:dyDescent="0.45">
      <c r="A57240" s="32" t="s">
        <v>81835</v>
      </c>
      <c r="B57240" s="32" t="s">
        <v>10665</v>
      </c>
      <c r="C57240" s="32" t="s">
        <v>10810</v>
      </c>
      <c r="D57240" s="32" t="s">
        <v>39</v>
      </c>
      <c r="E57240" s="28" t="s">
        <v>82094</v>
      </c>
      <c r="F57240" s="28" t="s">
        <v>82095</v>
      </c>
      <c r="G57240" s="25">
        <v>12411000</v>
      </c>
      <c r="H57240" s="27" t="s">
        <v>36</v>
      </c>
      <c r="I57240" s="25">
        <v>12411000</v>
      </c>
      <c r="J57240" s="27" t="s">
        <v>36</v>
      </c>
      <c r="K57240" s="27" t="s">
        <v>36</v>
      </c>
      <c r="L57240" s="27" t="s">
        <v>36</v>
      </c>
      <c r="M57240" s="25">
        <v>12411000</v>
      </c>
      <c r="N57240" s="25">
        <v>0</v>
      </c>
      <c r="O57240" s="25">
        <v>12411000</v>
      </c>
    </row>
    <row r="57241" spans="1:15" x14ac:dyDescent="0.45">
      <c r="A57241" s="32" t="s">
        <v>81835</v>
      </c>
      <c r="B57241" s="32" t="s">
        <v>10665</v>
      </c>
      <c r="C57241" s="32" t="s">
        <v>10810</v>
      </c>
      <c r="D57241" s="32" t="s">
        <v>39</v>
      </c>
      <c r="E57241" s="28" t="s">
        <v>82096</v>
      </c>
      <c r="F57241" s="28" t="s">
        <v>82097</v>
      </c>
      <c r="G57241" s="25">
        <v>495600</v>
      </c>
      <c r="H57241" s="27" t="s">
        <v>36</v>
      </c>
      <c r="I57241" s="25">
        <v>495600</v>
      </c>
      <c r="J57241" s="27" t="s">
        <v>36</v>
      </c>
      <c r="K57241" s="27" t="s">
        <v>36</v>
      </c>
      <c r="L57241" s="27" t="s">
        <v>36</v>
      </c>
      <c r="M57241" s="25">
        <v>495600</v>
      </c>
      <c r="N57241" s="25">
        <v>0</v>
      </c>
      <c r="O57241" s="25">
        <v>495600</v>
      </c>
    </row>
    <row r="57242" spans="1:15" x14ac:dyDescent="0.45">
      <c r="A57242" s="32" t="s">
        <v>81835</v>
      </c>
      <c r="B57242" s="24" t="s">
        <v>11021</v>
      </c>
      <c r="C57242" s="24" t="s">
        <v>14</v>
      </c>
      <c r="D57242" s="24" t="s">
        <v>14</v>
      </c>
      <c r="E57242" s="24" t="s">
        <v>14</v>
      </c>
      <c r="F57242" s="24" t="s">
        <v>14</v>
      </c>
      <c r="G57242" s="25">
        <v>3749776.5</v>
      </c>
      <c r="H57242" s="27" t="s">
        <v>36</v>
      </c>
      <c r="I57242" s="25">
        <v>3749776.5</v>
      </c>
      <c r="J57242" s="25">
        <v>91875</v>
      </c>
      <c r="K57242" s="26">
        <v>2.4501460287033106</v>
      </c>
      <c r="L57242" s="25">
        <v>2736301.5</v>
      </c>
      <c r="M57242" s="25">
        <v>921600</v>
      </c>
      <c r="N57242" s="25">
        <v>0</v>
      </c>
      <c r="O57242" s="25">
        <v>3657901.5</v>
      </c>
    </row>
    <row r="57243" spans="1:15" x14ac:dyDescent="0.45">
      <c r="A57243" s="32" t="s">
        <v>81835</v>
      </c>
      <c r="B57243" s="32" t="s">
        <v>11022</v>
      </c>
      <c r="C57243" s="24" t="s">
        <v>11023</v>
      </c>
      <c r="D57243" s="24" t="s">
        <v>14</v>
      </c>
      <c r="E57243" s="24" t="s">
        <v>14</v>
      </c>
      <c r="F57243" s="24" t="s">
        <v>14</v>
      </c>
      <c r="G57243" s="25">
        <v>944438.25</v>
      </c>
      <c r="H57243" s="27" t="s">
        <v>36</v>
      </c>
      <c r="I57243" s="25">
        <v>944438.25</v>
      </c>
      <c r="J57243" s="27" t="s">
        <v>36</v>
      </c>
      <c r="K57243" s="27" t="s">
        <v>36</v>
      </c>
      <c r="L57243" s="25">
        <v>944438.25</v>
      </c>
      <c r="M57243" s="27" t="s">
        <v>36</v>
      </c>
      <c r="N57243" s="25">
        <v>0</v>
      </c>
      <c r="O57243" s="25">
        <v>944438.25</v>
      </c>
    </row>
    <row r="57244" spans="1:15" x14ac:dyDescent="0.45">
      <c r="A57244" s="32" t="s">
        <v>81835</v>
      </c>
      <c r="B57244" s="32" t="s">
        <v>11022</v>
      </c>
      <c r="C57244" s="32" t="s">
        <v>11024</v>
      </c>
      <c r="D57244" s="24" t="s">
        <v>38</v>
      </c>
      <c r="E57244" s="24" t="s">
        <v>14</v>
      </c>
      <c r="F57244" s="24" t="s">
        <v>14</v>
      </c>
      <c r="G57244" s="25">
        <v>944438.25</v>
      </c>
      <c r="H57244" s="27" t="s">
        <v>36</v>
      </c>
      <c r="I57244" s="25">
        <v>944438.25</v>
      </c>
      <c r="J57244" s="27" t="s">
        <v>36</v>
      </c>
      <c r="K57244" s="27" t="s">
        <v>36</v>
      </c>
      <c r="L57244" s="25">
        <v>944438.25</v>
      </c>
      <c r="M57244" s="27" t="s">
        <v>36</v>
      </c>
      <c r="N57244" s="25">
        <v>0</v>
      </c>
      <c r="O57244" s="25">
        <v>944438.25</v>
      </c>
    </row>
    <row r="57245" spans="1:15" x14ac:dyDescent="0.45">
      <c r="A57245" s="32" t="s">
        <v>81835</v>
      </c>
      <c r="B57245" s="32" t="s">
        <v>11022</v>
      </c>
      <c r="C57245" s="32" t="s">
        <v>11024</v>
      </c>
      <c r="D57245" s="32" t="s">
        <v>39</v>
      </c>
      <c r="E57245" s="28" t="s">
        <v>2661</v>
      </c>
      <c r="F57245" s="28" t="s">
        <v>2662</v>
      </c>
      <c r="G57245" s="25">
        <v>902903.25</v>
      </c>
      <c r="H57245" s="27" t="s">
        <v>36</v>
      </c>
      <c r="I57245" s="25">
        <v>902903.25</v>
      </c>
      <c r="J57245" s="27" t="s">
        <v>36</v>
      </c>
      <c r="K57245" s="27" t="s">
        <v>36</v>
      </c>
      <c r="L57245" s="25">
        <v>902903.25</v>
      </c>
      <c r="M57245" s="27" t="s">
        <v>36</v>
      </c>
      <c r="N57245" s="25">
        <v>0</v>
      </c>
      <c r="O57245" s="25">
        <v>902903.25</v>
      </c>
    </row>
    <row r="57246" spans="1:15" x14ac:dyDescent="0.45">
      <c r="A57246" s="32" t="s">
        <v>81835</v>
      </c>
      <c r="B57246" s="32" t="s">
        <v>11022</v>
      </c>
      <c r="C57246" s="32" t="s">
        <v>11024</v>
      </c>
      <c r="D57246" s="32" t="s">
        <v>39</v>
      </c>
      <c r="E57246" s="28" t="s">
        <v>2663</v>
      </c>
      <c r="F57246" s="28" t="s">
        <v>170</v>
      </c>
      <c r="G57246" s="25">
        <v>41535</v>
      </c>
      <c r="H57246" s="27" t="s">
        <v>36</v>
      </c>
      <c r="I57246" s="25">
        <v>41535</v>
      </c>
      <c r="J57246" s="27" t="s">
        <v>36</v>
      </c>
      <c r="K57246" s="27" t="s">
        <v>36</v>
      </c>
      <c r="L57246" s="25">
        <v>41535</v>
      </c>
      <c r="M57246" s="27" t="s">
        <v>36</v>
      </c>
      <c r="N57246" s="25">
        <v>0</v>
      </c>
      <c r="O57246" s="25">
        <v>41535</v>
      </c>
    </row>
    <row r="57247" spans="1:15" x14ac:dyDescent="0.45">
      <c r="A57247" s="32" t="s">
        <v>81835</v>
      </c>
      <c r="B57247" s="32" t="s">
        <v>11022</v>
      </c>
      <c r="C57247" s="24" t="s">
        <v>11104</v>
      </c>
      <c r="D57247" s="24" t="s">
        <v>14</v>
      </c>
      <c r="E57247" s="24" t="s">
        <v>14</v>
      </c>
      <c r="F57247" s="24" t="s">
        <v>14</v>
      </c>
      <c r="G57247" s="25">
        <v>939300</v>
      </c>
      <c r="H57247" s="27" t="s">
        <v>36</v>
      </c>
      <c r="I57247" s="25">
        <v>939300</v>
      </c>
      <c r="J57247" s="27" t="s">
        <v>36</v>
      </c>
      <c r="K57247" s="27" t="s">
        <v>36</v>
      </c>
      <c r="L57247" s="25">
        <v>939300</v>
      </c>
      <c r="M57247" s="27" t="s">
        <v>36</v>
      </c>
      <c r="N57247" s="25">
        <v>0</v>
      </c>
      <c r="O57247" s="25">
        <v>939300</v>
      </c>
    </row>
    <row r="57248" spans="1:15" x14ac:dyDescent="0.45">
      <c r="A57248" s="32" t="s">
        <v>81835</v>
      </c>
      <c r="B57248" s="32" t="s">
        <v>11022</v>
      </c>
      <c r="C57248" s="32" t="s">
        <v>11105</v>
      </c>
      <c r="D57248" s="24" t="s">
        <v>38</v>
      </c>
      <c r="E57248" s="24" t="s">
        <v>14</v>
      </c>
      <c r="F57248" s="24" t="s">
        <v>14</v>
      </c>
      <c r="G57248" s="25">
        <v>939300</v>
      </c>
      <c r="H57248" s="27" t="s">
        <v>36</v>
      </c>
      <c r="I57248" s="25">
        <v>939300</v>
      </c>
      <c r="J57248" s="27" t="s">
        <v>36</v>
      </c>
      <c r="K57248" s="27" t="s">
        <v>36</v>
      </c>
      <c r="L57248" s="25">
        <v>939300</v>
      </c>
      <c r="M57248" s="27" t="s">
        <v>36</v>
      </c>
      <c r="N57248" s="25">
        <v>0</v>
      </c>
      <c r="O57248" s="25">
        <v>939300</v>
      </c>
    </row>
    <row r="57249" spans="1:15" x14ac:dyDescent="0.45">
      <c r="A57249" s="32" t="s">
        <v>81835</v>
      </c>
      <c r="B57249" s="32" t="s">
        <v>11022</v>
      </c>
      <c r="C57249" s="32" t="s">
        <v>11105</v>
      </c>
      <c r="D57249" s="32" t="s">
        <v>39</v>
      </c>
      <c r="E57249" s="28" t="s">
        <v>11151</v>
      </c>
      <c r="F57249" s="28" t="s">
        <v>2662</v>
      </c>
      <c r="G57249" s="25">
        <v>900000</v>
      </c>
      <c r="H57249" s="27" t="s">
        <v>36</v>
      </c>
      <c r="I57249" s="25">
        <v>900000</v>
      </c>
      <c r="J57249" s="27" t="s">
        <v>36</v>
      </c>
      <c r="K57249" s="27" t="s">
        <v>36</v>
      </c>
      <c r="L57249" s="25">
        <v>900000</v>
      </c>
      <c r="M57249" s="27" t="s">
        <v>36</v>
      </c>
      <c r="N57249" s="25">
        <v>0</v>
      </c>
      <c r="O57249" s="25">
        <v>900000</v>
      </c>
    </row>
    <row r="57250" spans="1:15" x14ac:dyDescent="0.45">
      <c r="A57250" s="32" t="s">
        <v>81835</v>
      </c>
      <c r="B57250" s="32" t="s">
        <v>11022</v>
      </c>
      <c r="C57250" s="32" t="s">
        <v>11105</v>
      </c>
      <c r="D57250" s="32" t="s">
        <v>39</v>
      </c>
      <c r="E57250" s="28" t="s">
        <v>16274</v>
      </c>
      <c r="F57250" s="28" t="s">
        <v>170</v>
      </c>
      <c r="G57250" s="25">
        <v>39300</v>
      </c>
      <c r="H57250" s="27" t="s">
        <v>36</v>
      </c>
      <c r="I57250" s="25">
        <v>39300</v>
      </c>
      <c r="J57250" s="27" t="s">
        <v>36</v>
      </c>
      <c r="K57250" s="27" t="s">
        <v>36</v>
      </c>
      <c r="L57250" s="25">
        <v>39300</v>
      </c>
      <c r="M57250" s="27" t="s">
        <v>36</v>
      </c>
      <c r="N57250" s="25">
        <v>0</v>
      </c>
      <c r="O57250" s="25">
        <v>39300</v>
      </c>
    </row>
    <row r="57251" spans="1:15" x14ac:dyDescent="0.45">
      <c r="A57251" s="32" t="s">
        <v>81835</v>
      </c>
      <c r="B57251" s="32" t="s">
        <v>11022</v>
      </c>
      <c r="C57251" s="24" t="s">
        <v>11152</v>
      </c>
      <c r="D57251" s="24" t="s">
        <v>14</v>
      </c>
      <c r="E57251" s="24" t="s">
        <v>14</v>
      </c>
      <c r="F57251" s="24" t="s">
        <v>14</v>
      </c>
      <c r="G57251" s="25">
        <v>921600</v>
      </c>
      <c r="H57251" s="27" t="s">
        <v>36</v>
      </c>
      <c r="I57251" s="25">
        <v>921600</v>
      </c>
      <c r="J57251" s="27" t="s">
        <v>36</v>
      </c>
      <c r="K57251" s="27" t="s">
        <v>36</v>
      </c>
      <c r="L57251" s="27" t="s">
        <v>36</v>
      </c>
      <c r="M57251" s="25">
        <v>921600</v>
      </c>
      <c r="N57251" s="25">
        <v>0</v>
      </c>
      <c r="O57251" s="25">
        <v>921600</v>
      </c>
    </row>
    <row r="57252" spans="1:15" x14ac:dyDescent="0.45">
      <c r="A57252" s="32" t="s">
        <v>81835</v>
      </c>
      <c r="B57252" s="32" t="s">
        <v>11022</v>
      </c>
      <c r="C57252" s="32" t="s">
        <v>11153</v>
      </c>
      <c r="D57252" s="24" t="s">
        <v>38</v>
      </c>
      <c r="E57252" s="24" t="s">
        <v>14</v>
      </c>
      <c r="F57252" s="24" t="s">
        <v>14</v>
      </c>
      <c r="G57252" s="25">
        <v>921600</v>
      </c>
      <c r="H57252" s="27" t="s">
        <v>36</v>
      </c>
      <c r="I57252" s="25">
        <v>921600</v>
      </c>
      <c r="J57252" s="27" t="s">
        <v>36</v>
      </c>
      <c r="K57252" s="27" t="s">
        <v>36</v>
      </c>
      <c r="L57252" s="27" t="s">
        <v>36</v>
      </c>
      <c r="M57252" s="25">
        <v>921600</v>
      </c>
      <c r="N57252" s="25">
        <v>0</v>
      </c>
      <c r="O57252" s="25">
        <v>921600</v>
      </c>
    </row>
    <row r="57253" spans="1:15" x14ac:dyDescent="0.45">
      <c r="A57253" s="32" t="s">
        <v>81835</v>
      </c>
      <c r="B57253" s="32" t="s">
        <v>11022</v>
      </c>
      <c r="C57253" s="32" t="s">
        <v>11153</v>
      </c>
      <c r="D57253" s="32" t="s">
        <v>39</v>
      </c>
      <c r="E57253" s="28" t="s">
        <v>56456</v>
      </c>
      <c r="F57253" s="28" t="s">
        <v>56457</v>
      </c>
      <c r="G57253" s="25">
        <v>450000</v>
      </c>
      <c r="H57253" s="27" t="s">
        <v>36</v>
      </c>
      <c r="I57253" s="25">
        <v>450000</v>
      </c>
      <c r="J57253" s="27" t="s">
        <v>36</v>
      </c>
      <c r="K57253" s="27" t="s">
        <v>36</v>
      </c>
      <c r="L57253" s="27" t="s">
        <v>36</v>
      </c>
      <c r="M57253" s="25">
        <v>450000</v>
      </c>
      <c r="N57253" s="25">
        <v>0</v>
      </c>
      <c r="O57253" s="25">
        <v>450000</v>
      </c>
    </row>
    <row r="57254" spans="1:15" x14ac:dyDescent="0.45">
      <c r="A57254" s="32" t="s">
        <v>81835</v>
      </c>
      <c r="B57254" s="32" t="s">
        <v>11022</v>
      </c>
      <c r="C57254" s="32" t="s">
        <v>11153</v>
      </c>
      <c r="D57254" s="32" t="s">
        <v>39</v>
      </c>
      <c r="E57254" s="28" t="s">
        <v>82098</v>
      </c>
      <c r="F57254" s="28" t="s">
        <v>82099</v>
      </c>
      <c r="G57254" s="25">
        <v>471600</v>
      </c>
      <c r="H57254" s="27" t="s">
        <v>36</v>
      </c>
      <c r="I57254" s="25">
        <v>471600</v>
      </c>
      <c r="J57254" s="27" t="s">
        <v>36</v>
      </c>
      <c r="K57254" s="27" t="s">
        <v>36</v>
      </c>
      <c r="L57254" s="27" t="s">
        <v>36</v>
      </c>
      <c r="M57254" s="25">
        <v>471600</v>
      </c>
      <c r="N57254" s="25">
        <v>0</v>
      </c>
      <c r="O57254" s="25">
        <v>471600</v>
      </c>
    </row>
    <row r="57255" spans="1:15" x14ac:dyDescent="0.45">
      <c r="A57255" s="32" t="s">
        <v>81835</v>
      </c>
      <c r="B57255" s="32" t="s">
        <v>11022</v>
      </c>
      <c r="C57255" s="24" t="s">
        <v>11277</v>
      </c>
      <c r="D57255" s="24" t="s">
        <v>14</v>
      </c>
      <c r="E57255" s="24" t="s">
        <v>14</v>
      </c>
      <c r="F57255" s="24" t="s">
        <v>14</v>
      </c>
      <c r="G57255" s="25">
        <v>944438.25</v>
      </c>
      <c r="H57255" s="27" t="s">
        <v>36</v>
      </c>
      <c r="I57255" s="25">
        <v>944438.25</v>
      </c>
      <c r="J57255" s="25">
        <v>91875</v>
      </c>
      <c r="K57255" s="26">
        <v>9.7280049807385502</v>
      </c>
      <c r="L57255" s="25">
        <v>852563.25</v>
      </c>
      <c r="M57255" s="27" t="s">
        <v>36</v>
      </c>
      <c r="N57255" s="25">
        <v>0</v>
      </c>
      <c r="O57255" s="25">
        <v>852563.25</v>
      </c>
    </row>
    <row r="57256" spans="1:15" x14ac:dyDescent="0.45">
      <c r="A57256" s="32" t="s">
        <v>81835</v>
      </c>
      <c r="B57256" s="32" t="s">
        <v>11022</v>
      </c>
      <c r="C57256" s="32" t="s">
        <v>11278</v>
      </c>
      <c r="D57256" s="24" t="s">
        <v>38</v>
      </c>
      <c r="E57256" s="24" t="s">
        <v>14</v>
      </c>
      <c r="F57256" s="24" t="s">
        <v>14</v>
      </c>
      <c r="G57256" s="25">
        <v>944438.25</v>
      </c>
      <c r="H57256" s="27" t="s">
        <v>36</v>
      </c>
      <c r="I57256" s="25">
        <v>944438.25</v>
      </c>
      <c r="J57256" s="25">
        <v>91875</v>
      </c>
      <c r="K57256" s="26">
        <v>9.7280049807385502</v>
      </c>
      <c r="L57256" s="25">
        <v>852563.25</v>
      </c>
      <c r="M57256" s="27" t="s">
        <v>36</v>
      </c>
      <c r="N57256" s="25">
        <v>0</v>
      </c>
      <c r="O57256" s="25">
        <v>852563.25</v>
      </c>
    </row>
    <row r="57257" spans="1:15" x14ac:dyDescent="0.45">
      <c r="A57257" s="32" t="s">
        <v>81835</v>
      </c>
      <c r="B57257" s="32" t="s">
        <v>11022</v>
      </c>
      <c r="C57257" s="32" t="s">
        <v>11278</v>
      </c>
      <c r="D57257" s="32" t="s">
        <v>39</v>
      </c>
      <c r="E57257" s="28" t="s">
        <v>2661</v>
      </c>
      <c r="F57257" s="28" t="s">
        <v>2662</v>
      </c>
      <c r="G57257" s="25">
        <v>902903.25</v>
      </c>
      <c r="H57257" s="27" t="s">
        <v>36</v>
      </c>
      <c r="I57257" s="25">
        <v>902903.25</v>
      </c>
      <c r="J57257" s="25">
        <v>90000</v>
      </c>
      <c r="K57257" s="26">
        <v>9.9678453920727392</v>
      </c>
      <c r="L57257" s="25">
        <v>812903.25</v>
      </c>
      <c r="M57257" s="27" t="s">
        <v>36</v>
      </c>
      <c r="N57257" s="25">
        <v>0</v>
      </c>
      <c r="O57257" s="25">
        <v>812903.25</v>
      </c>
    </row>
    <row r="57258" spans="1:15" x14ac:dyDescent="0.45">
      <c r="A57258" s="32" t="s">
        <v>81835</v>
      </c>
      <c r="B57258" s="32" t="s">
        <v>11022</v>
      </c>
      <c r="C57258" s="32" t="s">
        <v>11278</v>
      </c>
      <c r="D57258" s="32" t="s">
        <v>39</v>
      </c>
      <c r="E57258" s="28" t="s">
        <v>2663</v>
      </c>
      <c r="F57258" s="28" t="s">
        <v>170</v>
      </c>
      <c r="G57258" s="25">
        <v>41535</v>
      </c>
      <c r="H57258" s="27" t="s">
        <v>36</v>
      </c>
      <c r="I57258" s="25">
        <v>41535</v>
      </c>
      <c r="J57258" s="25">
        <v>1875</v>
      </c>
      <c r="K57258" s="26">
        <v>4.5142650776453594</v>
      </c>
      <c r="L57258" s="25">
        <v>39660</v>
      </c>
      <c r="M57258" s="27" t="s">
        <v>36</v>
      </c>
      <c r="N57258" s="25">
        <v>0</v>
      </c>
      <c r="O57258" s="25">
        <v>39660</v>
      </c>
    </row>
    <row r="57259" spans="1:15" x14ac:dyDescent="0.45">
      <c r="A57259" s="32" t="s">
        <v>81835</v>
      </c>
      <c r="B57259" s="24" t="s">
        <v>11283</v>
      </c>
      <c r="C57259" s="24" t="s">
        <v>14</v>
      </c>
      <c r="D57259" s="24" t="s">
        <v>14</v>
      </c>
      <c r="E57259" s="24" t="s">
        <v>14</v>
      </c>
      <c r="F57259" s="24" t="s">
        <v>14</v>
      </c>
      <c r="G57259" s="25">
        <v>321200</v>
      </c>
      <c r="H57259" s="27" t="s">
        <v>36</v>
      </c>
      <c r="I57259" s="25">
        <v>321200</v>
      </c>
      <c r="J57259" s="25">
        <v>151200</v>
      </c>
      <c r="K57259" s="26">
        <v>47.073474470734745</v>
      </c>
      <c r="L57259" s="27" t="s">
        <v>36</v>
      </c>
      <c r="M57259" s="25">
        <v>170000</v>
      </c>
      <c r="N57259" s="25">
        <v>0</v>
      </c>
      <c r="O57259" s="25">
        <v>170000</v>
      </c>
    </row>
    <row r="57260" spans="1:15" x14ac:dyDescent="0.45">
      <c r="A57260" s="32" t="s">
        <v>81835</v>
      </c>
      <c r="B57260" s="32" t="s">
        <v>11284</v>
      </c>
      <c r="C57260" s="24" t="s">
        <v>11285</v>
      </c>
      <c r="D57260" s="24" t="s">
        <v>14</v>
      </c>
      <c r="E57260" s="24" t="s">
        <v>14</v>
      </c>
      <c r="F57260" s="24" t="s">
        <v>14</v>
      </c>
      <c r="G57260" s="25">
        <v>321200</v>
      </c>
      <c r="H57260" s="27" t="s">
        <v>36</v>
      </c>
      <c r="I57260" s="25">
        <v>321200</v>
      </c>
      <c r="J57260" s="25">
        <v>151200</v>
      </c>
      <c r="K57260" s="26">
        <v>47.073474470734745</v>
      </c>
      <c r="L57260" s="27" t="s">
        <v>36</v>
      </c>
      <c r="M57260" s="25">
        <v>170000</v>
      </c>
      <c r="N57260" s="25">
        <v>0</v>
      </c>
      <c r="O57260" s="25">
        <v>170000</v>
      </c>
    </row>
    <row r="57261" spans="1:15" x14ac:dyDescent="0.45">
      <c r="A57261" s="32" t="s">
        <v>81835</v>
      </c>
      <c r="B57261" s="32" t="s">
        <v>11284</v>
      </c>
      <c r="C57261" s="32" t="s">
        <v>11286</v>
      </c>
      <c r="D57261" s="24" t="s">
        <v>38</v>
      </c>
      <c r="E57261" s="24" t="s">
        <v>14</v>
      </c>
      <c r="F57261" s="24" t="s">
        <v>14</v>
      </c>
      <c r="G57261" s="25">
        <v>321200</v>
      </c>
      <c r="H57261" s="27" t="s">
        <v>36</v>
      </c>
      <c r="I57261" s="25">
        <v>321200</v>
      </c>
      <c r="J57261" s="25">
        <v>151200</v>
      </c>
      <c r="K57261" s="26">
        <v>47.073474470734745</v>
      </c>
      <c r="L57261" s="27" t="s">
        <v>36</v>
      </c>
      <c r="M57261" s="25">
        <v>170000</v>
      </c>
      <c r="N57261" s="25">
        <v>0</v>
      </c>
      <c r="O57261" s="25">
        <v>170000</v>
      </c>
    </row>
    <row r="57262" spans="1:15" x14ac:dyDescent="0.45">
      <c r="A57262" s="32" t="s">
        <v>81835</v>
      </c>
      <c r="B57262" s="32" t="s">
        <v>11284</v>
      </c>
      <c r="C57262" s="32" t="s">
        <v>11286</v>
      </c>
      <c r="D57262" s="33" t="s">
        <v>39</v>
      </c>
      <c r="E57262" s="28" t="s">
        <v>82100</v>
      </c>
      <c r="F57262" s="28" t="s">
        <v>82101</v>
      </c>
      <c r="G57262" s="25">
        <v>321200</v>
      </c>
      <c r="H57262" s="27" t="s">
        <v>36</v>
      </c>
      <c r="I57262" s="25">
        <v>321200</v>
      </c>
      <c r="J57262" s="25">
        <v>151200</v>
      </c>
      <c r="K57262" s="26">
        <v>47.073474470734745</v>
      </c>
      <c r="L57262" s="27" t="s">
        <v>36</v>
      </c>
      <c r="M57262" s="25">
        <v>170000</v>
      </c>
      <c r="N57262" s="25">
        <v>0</v>
      </c>
      <c r="O57262" s="25">
        <v>170000</v>
      </c>
    </row>
    <row r="57263" spans="1:15" x14ac:dyDescent="0.45">
      <c r="A57263" s="32" t="s">
        <v>81835</v>
      </c>
      <c r="B57263" s="24" t="s">
        <v>11737</v>
      </c>
      <c r="C57263" s="24" t="s">
        <v>14</v>
      </c>
      <c r="D57263" s="24" t="s">
        <v>14</v>
      </c>
      <c r="E57263" s="24" t="s">
        <v>14</v>
      </c>
      <c r="F57263" s="24" t="s">
        <v>14</v>
      </c>
      <c r="G57263" s="25">
        <v>123903804.99999999</v>
      </c>
      <c r="H57263" s="27" t="s">
        <v>36</v>
      </c>
      <c r="I57263" s="25">
        <v>123903804.99999999</v>
      </c>
      <c r="J57263" s="25">
        <v>20882323</v>
      </c>
      <c r="K57263" s="26">
        <v>16.853657561202422</v>
      </c>
      <c r="L57263" s="27" t="s">
        <v>36</v>
      </c>
      <c r="M57263" s="25">
        <v>103021482</v>
      </c>
      <c r="N57263" s="25">
        <v>0</v>
      </c>
      <c r="O57263" s="25">
        <v>103021482</v>
      </c>
    </row>
    <row r="57264" spans="1:15" x14ac:dyDescent="0.45">
      <c r="A57264" s="32" t="s">
        <v>81835</v>
      </c>
      <c r="B57264" s="32" t="s">
        <v>11738</v>
      </c>
      <c r="C57264" s="24" t="s">
        <v>11739</v>
      </c>
      <c r="D57264" s="24" t="s">
        <v>14</v>
      </c>
      <c r="E57264" s="24" t="s">
        <v>14</v>
      </c>
      <c r="F57264" s="24" t="s">
        <v>14</v>
      </c>
      <c r="G57264" s="25">
        <v>28219429</v>
      </c>
      <c r="H57264" s="27" t="s">
        <v>36</v>
      </c>
      <c r="I57264" s="25">
        <v>28219429</v>
      </c>
      <c r="J57264" s="27" t="s">
        <v>36</v>
      </c>
      <c r="K57264" s="27" t="s">
        <v>36</v>
      </c>
      <c r="L57264" s="27" t="s">
        <v>36</v>
      </c>
      <c r="M57264" s="25">
        <v>28219429</v>
      </c>
      <c r="N57264" s="25">
        <v>0</v>
      </c>
      <c r="O57264" s="25">
        <v>28219429</v>
      </c>
    </row>
    <row r="57265" spans="1:15" x14ac:dyDescent="0.45">
      <c r="A57265" s="32" t="s">
        <v>81835</v>
      </c>
      <c r="B57265" s="32" t="s">
        <v>11738</v>
      </c>
      <c r="C57265" s="32" t="s">
        <v>11740</v>
      </c>
      <c r="D57265" s="24" t="s">
        <v>38</v>
      </c>
      <c r="E57265" s="24" t="s">
        <v>14</v>
      </c>
      <c r="F57265" s="24" t="s">
        <v>14</v>
      </c>
      <c r="G57265" s="25">
        <v>28219429</v>
      </c>
      <c r="H57265" s="27" t="s">
        <v>36</v>
      </c>
      <c r="I57265" s="25">
        <v>28219429</v>
      </c>
      <c r="J57265" s="27" t="s">
        <v>36</v>
      </c>
      <c r="K57265" s="27" t="s">
        <v>36</v>
      </c>
      <c r="L57265" s="27" t="s">
        <v>36</v>
      </c>
      <c r="M57265" s="25">
        <v>28219429</v>
      </c>
      <c r="N57265" s="25">
        <v>0</v>
      </c>
      <c r="O57265" s="25">
        <v>28219429</v>
      </c>
    </row>
    <row r="57266" spans="1:15" x14ac:dyDescent="0.45">
      <c r="A57266" s="32" t="s">
        <v>81835</v>
      </c>
      <c r="B57266" s="32" t="s">
        <v>11738</v>
      </c>
      <c r="C57266" s="32" t="s">
        <v>11740</v>
      </c>
      <c r="D57266" s="32" t="s">
        <v>39</v>
      </c>
      <c r="E57266" s="28" t="s">
        <v>82102</v>
      </c>
      <c r="F57266" s="28" t="s">
        <v>82103</v>
      </c>
      <c r="G57266" s="25">
        <v>43040</v>
      </c>
      <c r="H57266" s="27" t="s">
        <v>36</v>
      </c>
      <c r="I57266" s="25">
        <v>43040</v>
      </c>
      <c r="J57266" s="27" t="s">
        <v>36</v>
      </c>
      <c r="K57266" s="27" t="s">
        <v>36</v>
      </c>
      <c r="L57266" s="27" t="s">
        <v>36</v>
      </c>
      <c r="M57266" s="25">
        <v>43040</v>
      </c>
      <c r="N57266" s="25">
        <v>0</v>
      </c>
      <c r="O57266" s="25">
        <v>43040</v>
      </c>
    </row>
    <row r="57267" spans="1:15" x14ac:dyDescent="0.45">
      <c r="A57267" s="32" t="s">
        <v>81835</v>
      </c>
      <c r="B57267" s="32" t="s">
        <v>11738</v>
      </c>
      <c r="C57267" s="32" t="s">
        <v>11740</v>
      </c>
      <c r="D57267" s="32" t="s">
        <v>39</v>
      </c>
      <c r="E57267" s="28" t="s">
        <v>82104</v>
      </c>
      <c r="F57267" s="28" t="s">
        <v>82105</v>
      </c>
      <c r="G57267" s="25">
        <v>210000</v>
      </c>
      <c r="H57267" s="27" t="s">
        <v>36</v>
      </c>
      <c r="I57267" s="25">
        <v>210000</v>
      </c>
      <c r="J57267" s="27" t="s">
        <v>36</v>
      </c>
      <c r="K57267" s="27" t="s">
        <v>36</v>
      </c>
      <c r="L57267" s="27" t="s">
        <v>36</v>
      </c>
      <c r="M57267" s="25">
        <v>210000</v>
      </c>
      <c r="N57267" s="25">
        <v>0</v>
      </c>
      <c r="O57267" s="25">
        <v>210000</v>
      </c>
    </row>
    <row r="57268" spans="1:15" x14ac:dyDescent="0.45">
      <c r="A57268" s="32" t="s">
        <v>81835</v>
      </c>
      <c r="B57268" s="32" t="s">
        <v>11738</v>
      </c>
      <c r="C57268" s="32" t="s">
        <v>11740</v>
      </c>
      <c r="D57268" s="32" t="s">
        <v>39</v>
      </c>
      <c r="E57268" s="28" t="s">
        <v>82106</v>
      </c>
      <c r="F57268" s="28" t="s">
        <v>47</v>
      </c>
      <c r="G57268" s="25">
        <v>1575929</v>
      </c>
      <c r="H57268" s="27" t="s">
        <v>36</v>
      </c>
      <c r="I57268" s="25">
        <v>1575929</v>
      </c>
      <c r="J57268" s="27" t="s">
        <v>36</v>
      </c>
      <c r="K57268" s="27" t="s">
        <v>36</v>
      </c>
      <c r="L57268" s="27" t="s">
        <v>36</v>
      </c>
      <c r="M57268" s="25">
        <v>1575929</v>
      </c>
      <c r="N57268" s="25">
        <v>0</v>
      </c>
      <c r="O57268" s="25">
        <v>1575929</v>
      </c>
    </row>
    <row r="57269" spans="1:15" x14ac:dyDescent="0.45">
      <c r="A57269" s="32" t="s">
        <v>81835</v>
      </c>
      <c r="B57269" s="32" t="s">
        <v>11738</v>
      </c>
      <c r="C57269" s="32" t="s">
        <v>11740</v>
      </c>
      <c r="D57269" s="32" t="s">
        <v>39</v>
      </c>
      <c r="E57269" s="28" t="s">
        <v>82107</v>
      </c>
      <c r="F57269" s="28" t="s">
        <v>82108</v>
      </c>
      <c r="G57269" s="25">
        <v>126000</v>
      </c>
      <c r="H57269" s="27" t="s">
        <v>36</v>
      </c>
      <c r="I57269" s="25">
        <v>126000</v>
      </c>
      <c r="J57269" s="27" t="s">
        <v>36</v>
      </c>
      <c r="K57269" s="27" t="s">
        <v>36</v>
      </c>
      <c r="L57269" s="27" t="s">
        <v>36</v>
      </c>
      <c r="M57269" s="25">
        <v>126000</v>
      </c>
      <c r="N57269" s="25">
        <v>0</v>
      </c>
      <c r="O57269" s="25">
        <v>126000</v>
      </c>
    </row>
    <row r="57270" spans="1:15" x14ac:dyDescent="0.45">
      <c r="A57270" s="32" t="s">
        <v>81835</v>
      </c>
      <c r="B57270" s="32" t="s">
        <v>11738</v>
      </c>
      <c r="C57270" s="32" t="s">
        <v>11740</v>
      </c>
      <c r="D57270" s="32" t="s">
        <v>39</v>
      </c>
      <c r="E57270" s="28" t="s">
        <v>82109</v>
      </c>
      <c r="F57270" s="28" t="s">
        <v>82108</v>
      </c>
      <c r="G57270" s="25">
        <v>80000</v>
      </c>
      <c r="H57270" s="27" t="s">
        <v>36</v>
      </c>
      <c r="I57270" s="25">
        <v>80000</v>
      </c>
      <c r="J57270" s="27" t="s">
        <v>36</v>
      </c>
      <c r="K57270" s="27" t="s">
        <v>36</v>
      </c>
      <c r="L57270" s="27" t="s">
        <v>36</v>
      </c>
      <c r="M57270" s="25">
        <v>80000</v>
      </c>
      <c r="N57270" s="25">
        <v>0</v>
      </c>
      <c r="O57270" s="25">
        <v>80000</v>
      </c>
    </row>
    <row r="57271" spans="1:15" x14ac:dyDescent="0.45">
      <c r="A57271" s="32" t="s">
        <v>81835</v>
      </c>
      <c r="B57271" s="32" t="s">
        <v>11738</v>
      </c>
      <c r="C57271" s="32" t="s">
        <v>11740</v>
      </c>
      <c r="D57271" s="32" t="s">
        <v>39</v>
      </c>
      <c r="E57271" s="28" t="s">
        <v>82110</v>
      </c>
      <c r="F57271" s="28" t="s">
        <v>82111</v>
      </c>
      <c r="G57271" s="25">
        <v>7000</v>
      </c>
      <c r="H57271" s="27" t="s">
        <v>36</v>
      </c>
      <c r="I57271" s="25">
        <v>7000</v>
      </c>
      <c r="J57271" s="27" t="s">
        <v>36</v>
      </c>
      <c r="K57271" s="27" t="s">
        <v>36</v>
      </c>
      <c r="L57271" s="27" t="s">
        <v>36</v>
      </c>
      <c r="M57271" s="25">
        <v>7000</v>
      </c>
      <c r="N57271" s="25">
        <v>0</v>
      </c>
      <c r="O57271" s="25">
        <v>7000</v>
      </c>
    </row>
    <row r="57272" spans="1:15" x14ac:dyDescent="0.45">
      <c r="A57272" s="32" t="s">
        <v>81835</v>
      </c>
      <c r="B57272" s="32" t="s">
        <v>11738</v>
      </c>
      <c r="C57272" s="32" t="s">
        <v>11740</v>
      </c>
      <c r="D57272" s="32" t="s">
        <v>39</v>
      </c>
      <c r="E57272" s="28" t="s">
        <v>82112</v>
      </c>
      <c r="F57272" s="28" t="s">
        <v>82113</v>
      </c>
      <c r="G57272" s="25">
        <v>281160</v>
      </c>
      <c r="H57272" s="27" t="s">
        <v>36</v>
      </c>
      <c r="I57272" s="25">
        <v>281160</v>
      </c>
      <c r="J57272" s="27" t="s">
        <v>36</v>
      </c>
      <c r="K57272" s="27" t="s">
        <v>36</v>
      </c>
      <c r="L57272" s="27" t="s">
        <v>36</v>
      </c>
      <c r="M57272" s="25">
        <v>281160</v>
      </c>
      <c r="N57272" s="25">
        <v>0</v>
      </c>
      <c r="O57272" s="25">
        <v>281160</v>
      </c>
    </row>
    <row r="57273" spans="1:15" x14ac:dyDescent="0.45">
      <c r="A57273" s="32" t="s">
        <v>81835</v>
      </c>
      <c r="B57273" s="32" t="s">
        <v>11738</v>
      </c>
      <c r="C57273" s="32" t="s">
        <v>11740</v>
      </c>
      <c r="D57273" s="32" t="s">
        <v>39</v>
      </c>
      <c r="E57273" s="28" t="s">
        <v>82114</v>
      </c>
      <c r="F57273" s="28" t="s">
        <v>82115</v>
      </c>
      <c r="G57273" s="25">
        <v>7950</v>
      </c>
      <c r="H57273" s="27" t="s">
        <v>36</v>
      </c>
      <c r="I57273" s="25">
        <v>7950</v>
      </c>
      <c r="J57273" s="27" t="s">
        <v>36</v>
      </c>
      <c r="K57273" s="27" t="s">
        <v>36</v>
      </c>
      <c r="L57273" s="27" t="s">
        <v>36</v>
      </c>
      <c r="M57273" s="25">
        <v>7950</v>
      </c>
      <c r="N57273" s="25">
        <v>0</v>
      </c>
      <c r="O57273" s="25">
        <v>7950</v>
      </c>
    </row>
    <row r="57274" spans="1:15" x14ac:dyDescent="0.45">
      <c r="A57274" s="32" t="s">
        <v>81835</v>
      </c>
      <c r="B57274" s="32" t="s">
        <v>11738</v>
      </c>
      <c r="C57274" s="32" t="s">
        <v>11740</v>
      </c>
      <c r="D57274" s="32" t="s">
        <v>39</v>
      </c>
      <c r="E57274" s="28" t="s">
        <v>82116</v>
      </c>
      <c r="F57274" s="28" t="s">
        <v>82117</v>
      </c>
      <c r="G57274" s="25">
        <v>2790</v>
      </c>
      <c r="H57274" s="27" t="s">
        <v>36</v>
      </c>
      <c r="I57274" s="25">
        <v>2790</v>
      </c>
      <c r="J57274" s="27" t="s">
        <v>36</v>
      </c>
      <c r="K57274" s="27" t="s">
        <v>36</v>
      </c>
      <c r="L57274" s="27" t="s">
        <v>36</v>
      </c>
      <c r="M57274" s="25">
        <v>2790</v>
      </c>
      <c r="N57274" s="25">
        <v>0</v>
      </c>
      <c r="O57274" s="25">
        <v>2790</v>
      </c>
    </row>
    <row r="57275" spans="1:15" x14ac:dyDescent="0.45">
      <c r="A57275" s="32" t="s">
        <v>81835</v>
      </c>
      <c r="B57275" s="32" t="s">
        <v>11738</v>
      </c>
      <c r="C57275" s="32" t="s">
        <v>11740</v>
      </c>
      <c r="D57275" s="32" t="s">
        <v>39</v>
      </c>
      <c r="E57275" s="28" t="s">
        <v>82118</v>
      </c>
      <c r="F57275" s="28" t="s">
        <v>82119</v>
      </c>
      <c r="G57275" s="25">
        <v>16400</v>
      </c>
      <c r="H57275" s="27" t="s">
        <v>36</v>
      </c>
      <c r="I57275" s="25">
        <v>16400</v>
      </c>
      <c r="J57275" s="27" t="s">
        <v>36</v>
      </c>
      <c r="K57275" s="27" t="s">
        <v>36</v>
      </c>
      <c r="L57275" s="27" t="s">
        <v>36</v>
      </c>
      <c r="M57275" s="25">
        <v>16400</v>
      </c>
      <c r="N57275" s="25">
        <v>0</v>
      </c>
      <c r="O57275" s="25">
        <v>16400</v>
      </c>
    </row>
    <row r="57276" spans="1:15" x14ac:dyDescent="0.45">
      <c r="A57276" s="32" t="s">
        <v>81835</v>
      </c>
      <c r="B57276" s="32" t="s">
        <v>11738</v>
      </c>
      <c r="C57276" s="32" t="s">
        <v>11740</v>
      </c>
      <c r="D57276" s="32" t="s">
        <v>39</v>
      </c>
      <c r="E57276" s="28" t="s">
        <v>82120</v>
      </c>
      <c r="F57276" s="28" t="s">
        <v>82121</v>
      </c>
      <c r="G57276" s="25">
        <v>3300</v>
      </c>
      <c r="H57276" s="27" t="s">
        <v>36</v>
      </c>
      <c r="I57276" s="25">
        <v>3300</v>
      </c>
      <c r="J57276" s="27" t="s">
        <v>36</v>
      </c>
      <c r="K57276" s="27" t="s">
        <v>36</v>
      </c>
      <c r="L57276" s="27" t="s">
        <v>36</v>
      </c>
      <c r="M57276" s="25">
        <v>3300</v>
      </c>
      <c r="N57276" s="25">
        <v>0</v>
      </c>
      <c r="O57276" s="25">
        <v>3300</v>
      </c>
    </row>
    <row r="57277" spans="1:15" x14ac:dyDescent="0.45">
      <c r="A57277" s="32" t="s">
        <v>81835</v>
      </c>
      <c r="B57277" s="32" t="s">
        <v>11738</v>
      </c>
      <c r="C57277" s="32" t="s">
        <v>11740</v>
      </c>
      <c r="D57277" s="32" t="s">
        <v>39</v>
      </c>
      <c r="E57277" s="28" t="s">
        <v>82122</v>
      </c>
      <c r="F57277" s="28" t="s">
        <v>82123</v>
      </c>
      <c r="G57277" s="25">
        <v>2100</v>
      </c>
      <c r="H57277" s="27" t="s">
        <v>36</v>
      </c>
      <c r="I57277" s="25">
        <v>2100</v>
      </c>
      <c r="J57277" s="27" t="s">
        <v>36</v>
      </c>
      <c r="K57277" s="27" t="s">
        <v>36</v>
      </c>
      <c r="L57277" s="27" t="s">
        <v>36</v>
      </c>
      <c r="M57277" s="25">
        <v>2100</v>
      </c>
      <c r="N57277" s="25">
        <v>0</v>
      </c>
      <c r="O57277" s="25">
        <v>2100</v>
      </c>
    </row>
    <row r="57278" spans="1:15" x14ac:dyDescent="0.45">
      <c r="A57278" s="32" t="s">
        <v>81835</v>
      </c>
      <c r="B57278" s="32" t="s">
        <v>11738</v>
      </c>
      <c r="C57278" s="32" t="s">
        <v>11740</v>
      </c>
      <c r="D57278" s="32" t="s">
        <v>39</v>
      </c>
      <c r="E57278" s="28" t="s">
        <v>82124</v>
      </c>
      <c r="F57278" s="28" t="s">
        <v>82125</v>
      </c>
      <c r="G57278" s="25">
        <v>3685200</v>
      </c>
      <c r="H57278" s="27" t="s">
        <v>36</v>
      </c>
      <c r="I57278" s="25">
        <v>3685200</v>
      </c>
      <c r="J57278" s="27" t="s">
        <v>36</v>
      </c>
      <c r="K57278" s="27" t="s">
        <v>36</v>
      </c>
      <c r="L57278" s="27" t="s">
        <v>36</v>
      </c>
      <c r="M57278" s="25">
        <v>3685200</v>
      </c>
      <c r="N57278" s="25">
        <v>0</v>
      </c>
      <c r="O57278" s="25">
        <v>3685200</v>
      </c>
    </row>
    <row r="57279" spans="1:15" x14ac:dyDescent="0.45">
      <c r="A57279" s="32" t="s">
        <v>81835</v>
      </c>
      <c r="B57279" s="32" t="s">
        <v>11738</v>
      </c>
      <c r="C57279" s="32" t="s">
        <v>11740</v>
      </c>
      <c r="D57279" s="32" t="s">
        <v>39</v>
      </c>
      <c r="E57279" s="28" t="s">
        <v>82126</v>
      </c>
      <c r="F57279" s="28" t="s">
        <v>82127</v>
      </c>
      <c r="G57279" s="25">
        <v>162000</v>
      </c>
      <c r="H57279" s="27" t="s">
        <v>36</v>
      </c>
      <c r="I57279" s="25">
        <v>162000</v>
      </c>
      <c r="J57279" s="27" t="s">
        <v>36</v>
      </c>
      <c r="K57279" s="27" t="s">
        <v>36</v>
      </c>
      <c r="L57279" s="27" t="s">
        <v>36</v>
      </c>
      <c r="M57279" s="25">
        <v>162000</v>
      </c>
      <c r="N57279" s="25">
        <v>0</v>
      </c>
      <c r="O57279" s="25">
        <v>162000</v>
      </c>
    </row>
    <row r="57280" spans="1:15" x14ac:dyDescent="0.45">
      <c r="A57280" s="32" t="s">
        <v>81835</v>
      </c>
      <c r="B57280" s="32" t="s">
        <v>11738</v>
      </c>
      <c r="C57280" s="32" t="s">
        <v>11740</v>
      </c>
      <c r="D57280" s="32" t="s">
        <v>39</v>
      </c>
      <c r="E57280" s="28" t="s">
        <v>82128</v>
      </c>
      <c r="F57280" s="28" t="s">
        <v>82129</v>
      </c>
      <c r="G57280" s="25">
        <v>1549000</v>
      </c>
      <c r="H57280" s="27" t="s">
        <v>36</v>
      </c>
      <c r="I57280" s="25">
        <v>1549000</v>
      </c>
      <c r="J57280" s="27" t="s">
        <v>36</v>
      </c>
      <c r="K57280" s="27" t="s">
        <v>36</v>
      </c>
      <c r="L57280" s="27" t="s">
        <v>36</v>
      </c>
      <c r="M57280" s="25">
        <v>1549000</v>
      </c>
      <c r="N57280" s="25">
        <v>0</v>
      </c>
      <c r="O57280" s="25">
        <v>1549000</v>
      </c>
    </row>
    <row r="57281" spans="1:15" x14ac:dyDescent="0.45">
      <c r="A57281" s="32" t="s">
        <v>81835</v>
      </c>
      <c r="B57281" s="32" t="s">
        <v>11738</v>
      </c>
      <c r="C57281" s="32" t="s">
        <v>11740</v>
      </c>
      <c r="D57281" s="32" t="s">
        <v>39</v>
      </c>
      <c r="E57281" s="28" t="s">
        <v>82130</v>
      </c>
      <c r="F57281" s="28" t="s">
        <v>82131</v>
      </c>
      <c r="G57281" s="25">
        <v>508000</v>
      </c>
      <c r="H57281" s="27" t="s">
        <v>36</v>
      </c>
      <c r="I57281" s="25">
        <v>508000</v>
      </c>
      <c r="J57281" s="27" t="s">
        <v>36</v>
      </c>
      <c r="K57281" s="27" t="s">
        <v>36</v>
      </c>
      <c r="L57281" s="27" t="s">
        <v>36</v>
      </c>
      <c r="M57281" s="25">
        <v>508000</v>
      </c>
      <c r="N57281" s="25">
        <v>0</v>
      </c>
      <c r="O57281" s="25">
        <v>508000</v>
      </c>
    </row>
    <row r="57282" spans="1:15" x14ac:dyDescent="0.45">
      <c r="A57282" s="32" t="s">
        <v>81835</v>
      </c>
      <c r="B57282" s="32" t="s">
        <v>11738</v>
      </c>
      <c r="C57282" s="32" t="s">
        <v>11740</v>
      </c>
      <c r="D57282" s="32" t="s">
        <v>39</v>
      </c>
      <c r="E57282" s="28" t="s">
        <v>82132</v>
      </c>
      <c r="F57282" s="28" t="s">
        <v>82133</v>
      </c>
      <c r="G57282" s="25">
        <v>79000</v>
      </c>
      <c r="H57282" s="27" t="s">
        <v>36</v>
      </c>
      <c r="I57282" s="25">
        <v>79000</v>
      </c>
      <c r="J57282" s="27" t="s">
        <v>36</v>
      </c>
      <c r="K57282" s="27" t="s">
        <v>36</v>
      </c>
      <c r="L57282" s="27" t="s">
        <v>36</v>
      </c>
      <c r="M57282" s="25">
        <v>79000</v>
      </c>
      <c r="N57282" s="25">
        <v>0</v>
      </c>
      <c r="O57282" s="25">
        <v>79000</v>
      </c>
    </row>
    <row r="57283" spans="1:15" x14ac:dyDescent="0.45">
      <c r="A57283" s="32" t="s">
        <v>81835</v>
      </c>
      <c r="B57283" s="32" t="s">
        <v>11738</v>
      </c>
      <c r="C57283" s="32" t="s">
        <v>11740</v>
      </c>
      <c r="D57283" s="32" t="s">
        <v>39</v>
      </c>
      <c r="E57283" s="28" t="s">
        <v>82134</v>
      </c>
      <c r="F57283" s="28" t="s">
        <v>82135</v>
      </c>
      <c r="G57283" s="25">
        <v>9768500</v>
      </c>
      <c r="H57283" s="27" t="s">
        <v>36</v>
      </c>
      <c r="I57283" s="25">
        <v>9768500</v>
      </c>
      <c r="J57283" s="27" t="s">
        <v>36</v>
      </c>
      <c r="K57283" s="27" t="s">
        <v>36</v>
      </c>
      <c r="L57283" s="27" t="s">
        <v>36</v>
      </c>
      <c r="M57283" s="25">
        <v>9768500</v>
      </c>
      <c r="N57283" s="25">
        <v>0</v>
      </c>
      <c r="O57283" s="25">
        <v>9768500</v>
      </c>
    </row>
    <row r="57284" spans="1:15" x14ac:dyDescent="0.45">
      <c r="A57284" s="32" t="s">
        <v>81835</v>
      </c>
      <c r="B57284" s="32" t="s">
        <v>11738</v>
      </c>
      <c r="C57284" s="32" t="s">
        <v>11740</v>
      </c>
      <c r="D57284" s="32" t="s">
        <v>39</v>
      </c>
      <c r="E57284" s="28" t="s">
        <v>82136</v>
      </c>
      <c r="F57284" s="28" t="s">
        <v>82137</v>
      </c>
      <c r="G57284" s="25">
        <v>12000</v>
      </c>
      <c r="H57284" s="27" t="s">
        <v>36</v>
      </c>
      <c r="I57284" s="25">
        <v>12000</v>
      </c>
      <c r="J57284" s="27" t="s">
        <v>36</v>
      </c>
      <c r="K57284" s="27" t="s">
        <v>36</v>
      </c>
      <c r="L57284" s="27" t="s">
        <v>36</v>
      </c>
      <c r="M57284" s="25">
        <v>12000</v>
      </c>
      <c r="N57284" s="25">
        <v>0</v>
      </c>
      <c r="O57284" s="25">
        <v>12000</v>
      </c>
    </row>
    <row r="57285" spans="1:15" x14ac:dyDescent="0.45">
      <c r="A57285" s="32" t="s">
        <v>81835</v>
      </c>
      <c r="B57285" s="32" t="s">
        <v>11738</v>
      </c>
      <c r="C57285" s="32" t="s">
        <v>11740</v>
      </c>
      <c r="D57285" s="32" t="s">
        <v>39</v>
      </c>
      <c r="E57285" s="28" t="s">
        <v>21778</v>
      </c>
      <c r="F57285" s="28" t="s">
        <v>21779</v>
      </c>
      <c r="G57285" s="25">
        <v>25000</v>
      </c>
      <c r="H57285" s="27" t="s">
        <v>36</v>
      </c>
      <c r="I57285" s="25">
        <v>25000</v>
      </c>
      <c r="J57285" s="27" t="s">
        <v>36</v>
      </c>
      <c r="K57285" s="27" t="s">
        <v>36</v>
      </c>
      <c r="L57285" s="27" t="s">
        <v>36</v>
      </c>
      <c r="M57285" s="25">
        <v>25000</v>
      </c>
      <c r="N57285" s="25">
        <v>0</v>
      </c>
      <c r="O57285" s="25">
        <v>25000</v>
      </c>
    </row>
    <row r="57286" spans="1:15" x14ac:dyDescent="0.45">
      <c r="A57286" s="32" t="s">
        <v>81835</v>
      </c>
      <c r="B57286" s="32" t="s">
        <v>11738</v>
      </c>
      <c r="C57286" s="32" t="s">
        <v>11740</v>
      </c>
      <c r="D57286" s="32" t="s">
        <v>39</v>
      </c>
      <c r="E57286" s="28" t="s">
        <v>35868</v>
      </c>
      <c r="F57286" s="28" t="s">
        <v>35869</v>
      </c>
      <c r="G57286" s="25">
        <v>6200</v>
      </c>
      <c r="H57286" s="27" t="s">
        <v>36</v>
      </c>
      <c r="I57286" s="25">
        <v>6200</v>
      </c>
      <c r="J57286" s="27" t="s">
        <v>36</v>
      </c>
      <c r="K57286" s="27" t="s">
        <v>36</v>
      </c>
      <c r="L57286" s="27" t="s">
        <v>36</v>
      </c>
      <c r="M57286" s="25">
        <v>6200</v>
      </c>
      <c r="N57286" s="25">
        <v>0</v>
      </c>
      <c r="O57286" s="25">
        <v>6200</v>
      </c>
    </row>
    <row r="57287" spans="1:15" x14ac:dyDescent="0.45">
      <c r="A57287" s="32" t="s">
        <v>81835</v>
      </c>
      <c r="B57287" s="32" t="s">
        <v>11738</v>
      </c>
      <c r="C57287" s="32" t="s">
        <v>11740</v>
      </c>
      <c r="D57287" s="32" t="s">
        <v>39</v>
      </c>
      <c r="E57287" s="28" t="s">
        <v>24798</v>
      </c>
      <c r="F57287" s="28" t="s">
        <v>24799</v>
      </c>
      <c r="G57287" s="25">
        <v>14060</v>
      </c>
      <c r="H57287" s="27" t="s">
        <v>36</v>
      </c>
      <c r="I57287" s="25">
        <v>14060</v>
      </c>
      <c r="J57287" s="27" t="s">
        <v>36</v>
      </c>
      <c r="K57287" s="27" t="s">
        <v>36</v>
      </c>
      <c r="L57287" s="27" t="s">
        <v>36</v>
      </c>
      <c r="M57287" s="25">
        <v>14060</v>
      </c>
      <c r="N57287" s="25">
        <v>0</v>
      </c>
      <c r="O57287" s="25">
        <v>14060</v>
      </c>
    </row>
    <row r="57288" spans="1:15" x14ac:dyDescent="0.45">
      <c r="A57288" s="32" t="s">
        <v>81835</v>
      </c>
      <c r="B57288" s="32" t="s">
        <v>11738</v>
      </c>
      <c r="C57288" s="32" t="s">
        <v>11740</v>
      </c>
      <c r="D57288" s="32" t="s">
        <v>39</v>
      </c>
      <c r="E57288" s="28" t="s">
        <v>82138</v>
      </c>
      <c r="F57288" s="28" t="s">
        <v>82139</v>
      </c>
      <c r="G57288" s="25">
        <v>10054800</v>
      </c>
      <c r="H57288" s="27" t="s">
        <v>36</v>
      </c>
      <c r="I57288" s="25">
        <v>10054800</v>
      </c>
      <c r="J57288" s="27" t="s">
        <v>36</v>
      </c>
      <c r="K57288" s="27" t="s">
        <v>36</v>
      </c>
      <c r="L57288" s="27" t="s">
        <v>36</v>
      </c>
      <c r="M57288" s="25">
        <v>10054800</v>
      </c>
      <c r="N57288" s="25">
        <v>0</v>
      </c>
      <c r="O57288" s="25">
        <v>10054800</v>
      </c>
    </row>
    <row r="57289" spans="1:15" x14ac:dyDescent="0.45">
      <c r="A57289" s="32" t="s">
        <v>81835</v>
      </c>
      <c r="B57289" s="32" t="s">
        <v>11738</v>
      </c>
      <c r="C57289" s="24" t="s">
        <v>12125</v>
      </c>
      <c r="D57289" s="24" t="s">
        <v>14</v>
      </c>
      <c r="E57289" s="24" t="s">
        <v>14</v>
      </c>
      <c r="F57289" s="24" t="s">
        <v>14</v>
      </c>
      <c r="G57289" s="25">
        <v>92092053</v>
      </c>
      <c r="H57289" s="27" t="s">
        <v>36</v>
      </c>
      <c r="I57289" s="25">
        <v>92092053</v>
      </c>
      <c r="J57289" s="25">
        <v>20676220</v>
      </c>
      <c r="K57289" s="26">
        <v>22.451687552236457</v>
      </c>
      <c r="L57289" s="27" t="s">
        <v>36</v>
      </c>
      <c r="M57289" s="25">
        <v>71415833</v>
      </c>
      <c r="N57289" s="25">
        <v>0</v>
      </c>
      <c r="O57289" s="25">
        <v>71415833</v>
      </c>
    </row>
    <row r="57290" spans="1:15" x14ac:dyDescent="0.45">
      <c r="A57290" s="32" t="s">
        <v>81835</v>
      </c>
      <c r="B57290" s="32" t="s">
        <v>11738</v>
      </c>
      <c r="C57290" s="32" t="s">
        <v>12126</v>
      </c>
      <c r="D57290" s="24" t="s">
        <v>38</v>
      </c>
      <c r="E57290" s="24" t="s">
        <v>14</v>
      </c>
      <c r="F57290" s="24" t="s">
        <v>14</v>
      </c>
      <c r="G57290" s="25">
        <v>92092053</v>
      </c>
      <c r="H57290" s="27" t="s">
        <v>36</v>
      </c>
      <c r="I57290" s="25">
        <v>92092053</v>
      </c>
      <c r="J57290" s="25">
        <v>20676220</v>
      </c>
      <c r="K57290" s="26">
        <v>22.451687552236457</v>
      </c>
      <c r="L57290" s="27" t="s">
        <v>36</v>
      </c>
      <c r="M57290" s="25">
        <v>71415833</v>
      </c>
      <c r="N57290" s="25">
        <v>0</v>
      </c>
      <c r="O57290" s="25">
        <v>71415833</v>
      </c>
    </row>
    <row r="57291" spans="1:15" x14ac:dyDescent="0.45">
      <c r="A57291" s="32" t="s">
        <v>81835</v>
      </c>
      <c r="B57291" s="32" t="s">
        <v>11738</v>
      </c>
      <c r="C57291" s="32" t="s">
        <v>12126</v>
      </c>
      <c r="D57291" s="32" t="s">
        <v>39</v>
      </c>
      <c r="E57291" s="28" t="s">
        <v>78928</v>
      </c>
      <c r="F57291" s="28" t="s">
        <v>47</v>
      </c>
      <c r="G57291" s="25">
        <v>4676265.2300000004</v>
      </c>
      <c r="H57291" s="27" t="s">
        <v>36</v>
      </c>
      <c r="I57291" s="25">
        <v>4676265.2300000004</v>
      </c>
      <c r="J57291" s="25">
        <v>1955617.23</v>
      </c>
      <c r="K57291" s="26">
        <v>41.820066523472192</v>
      </c>
      <c r="L57291" s="27" t="s">
        <v>36</v>
      </c>
      <c r="M57291" s="25">
        <v>2720648</v>
      </c>
      <c r="N57291" s="25">
        <v>0</v>
      </c>
      <c r="O57291" s="25">
        <v>2720648</v>
      </c>
    </row>
    <row r="57292" spans="1:15" x14ac:dyDescent="0.45">
      <c r="A57292" s="32" t="s">
        <v>81835</v>
      </c>
      <c r="B57292" s="32" t="s">
        <v>11738</v>
      </c>
      <c r="C57292" s="32" t="s">
        <v>12126</v>
      </c>
      <c r="D57292" s="32" t="s">
        <v>39</v>
      </c>
      <c r="E57292" s="28" t="s">
        <v>12127</v>
      </c>
      <c r="F57292" s="28" t="s">
        <v>12128</v>
      </c>
      <c r="G57292" s="25">
        <v>14000</v>
      </c>
      <c r="H57292" s="27" t="s">
        <v>36</v>
      </c>
      <c r="I57292" s="25">
        <v>14000</v>
      </c>
      <c r="J57292" s="27" t="s">
        <v>36</v>
      </c>
      <c r="K57292" s="27" t="s">
        <v>36</v>
      </c>
      <c r="L57292" s="27" t="s">
        <v>36</v>
      </c>
      <c r="M57292" s="25">
        <v>14000</v>
      </c>
      <c r="N57292" s="25">
        <v>0</v>
      </c>
      <c r="O57292" s="25">
        <v>14000</v>
      </c>
    </row>
    <row r="57293" spans="1:15" x14ac:dyDescent="0.45">
      <c r="A57293" s="32" t="s">
        <v>81835</v>
      </c>
      <c r="B57293" s="32" t="s">
        <v>11738</v>
      </c>
      <c r="C57293" s="32" t="s">
        <v>12126</v>
      </c>
      <c r="D57293" s="32" t="s">
        <v>39</v>
      </c>
      <c r="E57293" s="28" t="s">
        <v>16769</v>
      </c>
      <c r="F57293" s="28" t="s">
        <v>16770</v>
      </c>
      <c r="G57293" s="25">
        <v>355</v>
      </c>
      <c r="H57293" s="27" t="s">
        <v>36</v>
      </c>
      <c r="I57293" s="25">
        <v>355</v>
      </c>
      <c r="J57293" s="27" t="s">
        <v>36</v>
      </c>
      <c r="K57293" s="27" t="s">
        <v>36</v>
      </c>
      <c r="L57293" s="27" t="s">
        <v>36</v>
      </c>
      <c r="M57293" s="25">
        <v>355</v>
      </c>
      <c r="N57293" s="25">
        <v>0</v>
      </c>
      <c r="O57293" s="25">
        <v>355</v>
      </c>
    </row>
    <row r="57294" spans="1:15" x14ac:dyDescent="0.45">
      <c r="A57294" s="32" t="s">
        <v>81835</v>
      </c>
      <c r="B57294" s="32" t="s">
        <v>11738</v>
      </c>
      <c r="C57294" s="32" t="s">
        <v>12126</v>
      </c>
      <c r="D57294" s="32" t="s">
        <v>39</v>
      </c>
      <c r="E57294" s="28" t="s">
        <v>78929</v>
      </c>
      <c r="F57294" s="28" t="s">
        <v>47</v>
      </c>
      <c r="G57294" s="25">
        <v>12441676</v>
      </c>
      <c r="H57294" s="27" t="s">
        <v>36</v>
      </c>
      <c r="I57294" s="25">
        <v>12441676</v>
      </c>
      <c r="J57294" s="25">
        <v>5226490</v>
      </c>
      <c r="K57294" s="26">
        <v>42.007925620310317</v>
      </c>
      <c r="L57294" s="27" t="s">
        <v>36</v>
      </c>
      <c r="M57294" s="25">
        <v>7215186</v>
      </c>
      <c r="N57294" s="25">
        <v>0</v>
      </c>
      <c r="O57294" s="25">
        <v>7215186</v>
      </c>
    </row>
    <row r="57295" spans="1:15" x14ac:dyDescent="0.45">
      <c r="A57295" s="32" t="s">
        <v>81835</v>
      </c>
      <c r="B57295" s="32" t="s">
        <v>11738</v>
      </c>
      <c r="C57295" s="32" t="s">
        <v>12126</v>
      </c>
      <c r="D57295" s="32" t="s">
        <v>39</v>
      </c>
      <c r="E57295" s="28" t="s">
        <v>82140</v>
      </c>
      <c r="F57295" s="28" t="s">
        <v>82141</v>
      </c>
      <c r="G57295" s="25">
        <v>4418070</v>
      </c>
      <c r="H57295" s="27" t="s">
        <v>36</v>
      </c>
      <c r="I57295" s="25">
        <v>4418070</v>
      </c>
      <c r="J57295" s="27" t="s">
        <v>36</v>
      </c>
      <c r="K57295" s="27" t="s">
        <v>36</v>
      </c>
      <c r="L57295" s="27" t="s">
        <v>36</v>
      </c>
      <c r="M57295" s="25">
        <v>4418070</v>
      </c>
      <c r="N57295" s="25">
        <v>0</v>
      </c>
      <c r="O57295" s="25">
        <v>4418070</v>
      </c>
    </row>
    <row r="57296" spans="1:15" x14ac:dyDescent="0.45">
      <c r="A57296" s="32" t="s">
        <v>81835</v>
      </c>
      <c r="B57296" s="32" t="s">
        <v>11738</v>
      </c>
      <c r="C57296" s="32" t="s">
        <v>12126</v>
      </c>
      <c r="D57296" s="32" t="s">
        <v>39</v>
      </c>
      <c r="E57296" s="28" t="s">
        <v>82142</v>
      </c>
      <c r="F57296" s="28" t="s">
        <v>82143</v>
      </c>
      <c r="G57296" s="25">
        <v>1550200</v>
      </c>
      <c r="H57296" s="27" t="s">
        <v>36</v>
      </c>
      <c r="I57296" s="25">
        <v>1550200</v>
      </c>
      <c r="J57296" s="27" t="s">
        <v>36</v>
      </c>
      <c r="K57296" s="27" t="s">
        <v>36</v>
      </c>
      <c r="L57296" s="27" t="s">
        <v>36</v>
      </c>
      <c r="M57296" s="25">
        <v>1550200</v>
      </c>
      <c r="N57296" s="25">
        <v>0</v>
      </c>
      <c r="O57296" s="25">
        <v>1550200</v>
      </c>
    </row>
    <row r="57297" spans="1:15" x14ac:dyDescent="0.45">
      <c r="A57297" s="32" t="s">
        <v>81835</v>
      </c>
      <c r="B57297" s="32" t="s">
        <v>11738</v>
      </c>
      <c r="C57297" s="32" t="s">
        <v>12126</v>
      </c>
      <c r="D57297" s="32" t="s">
        <v>39</v>
      </c>
      <c r="E57297" s="28" t="s">
        <v>82144</v>
      </c>
      <c r="F57297" s="28" t="s">
        <v>82145</v>
      </c>
      <c r="G57297" s="25">
        <v>5038150</v>
      </c>
      <c r="H57297" s="27" t="s">
        <v>36</v>
      </c>
      <c r="I57297" s="25">
        <v>5038150</v>
      </c>
      <c r="J57297" s="25">
        <v>620080</v>
      </c>
      <c r="K57297" s="26">
        <v>12.307692307692308</v>
      </c>
      <c r="L57297" s="27" t="s">
        <v>36</v>
      </c>
      <c r="M57297" s="25">
        <v>4418070</v>
      </c>
      <c r="N57297" s="25">
        <v>0</v>
      </c>
      <c r="O57297" s="25">
        <v>4418070</v>
      </c>
    </row>
    <row r="57298" spans="1:15" x14ac:dyDescent="0.45">
      <c r="A57298" s="32" t="s">
        <v>81835</v>
      </c>
      <c r="B57298" s="32" t="s">
        <v>11738</v>
      </c>
      <c r="C57298" s="32" t="s">
        <v>12126</v>
      </c>
      <c r="D57298" s="32" t="s">
        <v>39</v>
      </c>
      <c r="E57298" s="28" t="s">
        <v>82146</v>
      </c>
      <c r="F57298" s="28" t="s">
        <v>82147</v>
      </c>
      <c r="G57298" s="25">
        <v>2480320</v>
      </c>
      <c r="H57298" s="27" t="s">
        <v>36</v>
      </c>
      <c r="I57298" s="25">
        <v>2480320</v>
      </c>
      <c r="J57298" s="27" t="s">
        <v>36</v>
      </c>
      <c r="K57298" s="27" t="s">
        <v>36</v>
      </c>
      <c r="L57298" s="27" t="s">
        <v>36</v>
      </c>
      <c r="M57298" s="25">
        <v>2480320</v>
      </c>
      <c r="N57298" s="25">
        <v>0</v>
      </c>
      <c r="O57298" s="25">
        <v>2480320</v>
      </c>
    </row>
    <row r="57299" spans="1:15" x14ac:dyDescent="0.45">
      <c r="A57299" s="32" t="s">
        <v>81835</v>
      </c>
      <c r="B57299" s="32" t="s">
        <v>11738</v>
      </c>
      <c r="C57299" s="32" t="s">
        <v>12126</v>
      </c>
      <c r="D57299" s="32" t="s">
        <v>39</v>
      </c>
      <c r="E57299" s="28" t="s">
        <v>82148</v>
      </c>
      <c r="F57299" s="28" t="s">
        <v>82149</v>
      </c>
      <c r="G57299" s="25">
        <v>4418070</v>
      </c>
      <c r="H57299" s="27" t="s">
        <v>36</v>
      </c>
      <c r="I57299" s="25">
        <v>4418070</v>
      </c>
      <c r="J57299" s="27" t="s">
        <v>36</v>
      </c>
      <c r="K57299" s="27" t="s">
        <v>36</v>
      </c>
      <c r="L57299" s="27" t="s">
        <v>36</v>
      </c>
      <c r="M57299" s="25">
        <v>4418070</v>
      </c>
      <c r="N57299" s="25">
        <v>0</v>
      </c>
      <c r="O57299" s="25">
        <v>4418070</v>
      </c>
    </row>
    <row r="57300" spans="1:15" x14ac:dyDescent="0.45">
      <c r="A57300" s="32" t="s">
        <v>81835</v>
      </c>
      <c r="B57300" s="32" t="s">
        <v>11738</v>
      </c>
      <c r="C57300" s="32" t="s">
        <v>12126</v>
      </c>
      <c r="D57300" s="32" t="s">
        <v>39</v>
      </c>
      <c r="E57300" s="28" t="s">
        <v>82150</v>
      </c>
      <c r="F57300" s="28" t="s">
        <v>82151</v>
      </c>
      <c r="G57300" s="25">
        <v>1620300</v>
      </c>
      <c r="H57300" s="27" t="s">
        <v>36</v>
      </c>
      <c r="I57300" s="25">
        <v>1620300</v>
      </c>
      <c r="J57300" s="27" t="s">
        <v>36</v>
      </c>
      <c r="K57300" s="27" t="s">
        <v>36</v>
      </c>
      <c r="L57300" s="27" t="s">
        <v>36</v>
      </c>
      <c r="M57300" s="25">
        <v>1620300</v>
      </c>
      <c r="N57300" s="25">
        <v>0</v>
      </c>
      <c r="O57300" s="25">
        <v>1620300</v>
      </c>
    </row>
    <row r="57301" spans="1:15" x14ac:dyDescent="0.45">
      <c r="A57301" s="32" t="s">
        <v>81835</v>
      </c>
      <c r="B57301" s="32" t="s">
        <v>11738</v>
      </c>
      <c r="C57301" s="32" t="s">
        <v>12126</v>
      </c>
      <c r="D57301" s="32" t="s">
        <v>39</v>
      </c>
      <c r="E57301" s="28" t="s">
        <v>82152</v>
      </c>
      <c r="F57301" s="28" t="s">
        <v>82153</v>
      </c>
      <c r="G57301" s="25">
        <v>387800</v>
      </c>
      <c r="H57301" s="27" t="s">
        <v>36</v>
      </c>
      <c r="I57301" s="25">
        <v>387800</v>
      </c>
      <c r="J57301" s="27" t="s">
        <v>36</v>
      </c>
      <c r="K57301" s="27" t="s">
        <v>36</v>
      </c>
      <c r="L57301" s="27" t="s">
        <v>36</v>
      </c>
      <c r="M57301" s="25">
        <v>387800</v>
      </c>
      <c r="N57301" s="25">
        <v>0</v>
      </c>
      <c r="O57301" s="25">
        <v>387800</v>
      </c>
    </row>
    <row r="57302" spans="1:15" x14ac:dyDescent="0.45">
      <c r="A57302" s="32" t="s">
        <v>81835</v>
      </c>
      <c r="B57302" s="32" t="s">
        <v>11738</v>
      </c>
      <c r="C57302" s="32" t="s">
        <v>12126</v>
      </c>
      <c r="D57302" s="32" t="s">
        <v>39</v>
      </c>
      <c r="E57302" s="28" t="s">
        <v>82154</v>
      </c>
      <c r="F57302" s="28" t="s">
        <v>82155</v>
      </c>
      <c r="G57302" s="25">
        <v>1208400</v>
      </c>
      <c r="H57302" s="27" t="s">
        <v>36</v>
      </c>
      <c r="I57302" s="25">
        <v>1208400</v>
      </c>
      <c r="J57302" s="25">
        <v>1208400</v>
      </c>
      <c r="K57302" s="26">
        <v>100</v>
      </c>
      <c r="L57302" s="27" t="s">
        <v>36</v>
      </c>
      <c r="M57302" s="25">
        <v>0</v>
      </c>
      <c r="N57302" s="25">
        <v>0</v>
      </c>
      <c r="O57302" s="25">
        <v>0</v>
      </c>
    </row>
    <row r="57303" spans="1:15" x14ac:dyDescent="0.45">
      <c r="A57303" s="32" t="s">
        <v>81835</v>
      </c>
      <c r="B57303" s="32" t="s">
        <v>11738</v>
      </c>
      <c r="C57303" s="32" t="s">
        <v>12126</v>
      </c>
      <c r="D57303" s="32" t="s">
        <v>39</v>
      </c>
      <c r="E57303" s="28" t="s">
        <v>82156</v>
      </c>
      <c r="F57303" s="28" t="s">
        <v>82157</v>
      </c>
      <c r="G57303" s="25">
        <v>145200</v>
      </c>
      <c r="H57303" s="27" t="s">
        <v>36</v>
      </c>
      <c r="I57303" s="25">
        <v>145200</v>
      </c>
      <c r="J57303" s="27" t="s">
        <v>36</v>
      </c>
      <c r="K57303" s="27" t="s">
        <v>36</v>
      </c>
      <c r="L57303" s="27" t="s">
        <v>36</v>
      </c>
      <c r="M57303" s="25">
        <v>145200</v>
      </c>
      <c r="N57303" s="25">
        <v>0</v>
      </c>
      <c r="O57303" s="25">
        <v>145200</v>
      </c>
    </row>
    <row r="57304" spans="1:15" x14ac:dyDescent="0.45">
      <c r="A57304" s="32" t="s">
        <v>81835</v>
      </c>
      <c r="B57304" s="32" t="s">
        <v>11738</v>
      </c>
      <c r="C57304" s="32" t="s">
        <v>12126</v>
      </c>
      <c r="D57304" s="32" t="s">
        <v>39</v>
      </c>
      <c r="E57304" s="28" t="s">
        <v>82158</v>
      </c>
      <c r="F57304" s="28" t="s">
        <v>82159</v>
      </c>
      <c r="G57304" s="25">
        <v>813400</v>
      </c>
      <c r="H57304" s="27" t="s">
        <v>36</v>
      </c>
      <c r="I57304" s="25">
        <v>813400</v>
      </c>
      <c r="J57304" s="27" t="s">
        <v>36</v>
      </c>
      <c r="K57304" s="27" t="s">
        <v>36</v>
      </c>
      <c r="L57304" s="27" t="s">
        <v>36</v>
      </c>
      <c r="M57304" s="25">
        <v>813400</v>
      </c>
      <c r="N57304" s="25">
        <v>0</v>
      </c>
      <c r="O57304" s="25">
        <v>813400</v>
      </c>
    </row>
    <row r="57305" spans="1:15" x14ac:dyDescent="0.45">
      <c r="A57305" s="32" t="s">
        <v>81835</v>
      </c>
      <c r="B57305" s="32" t="s">
        <v>11738</v>
      </c>
      <c r="C57305" s="32" t="s">
        <v>12126</v>
      </c>
      <c r="D57305" s="32" t="s">
        <v>39</v>
      </c>
      <c r="E57305" s="28" t="s">
        <v>82160</v>
      </c>
      <c r="F57305" s="28" t="s">
        <v>82161</v>
      </c>
      <c r="G57305" s="25">
        <v>1208400</v>
      </c>
      <c r="H57305" s="27" t="s">
        <v>36</v>
      </c>
      <c r="I57305" s="25">
        <v>1208400</v>
      </c>
      <c r="J57305" s="27" t="s">
        <v>36</v>
      </c>
      <c r="K57305" s="27" t="s">
        <v>36</v>
      </c>
      <c r="L57305" s="27" t="s">
        <v>36</v>
      </c>
      <c r="M57305" s="25">
        <v>1208400</v>
      </c>
      <c r="N57305" s="25">
        <v>0</v>
      </c>
      <c r="O57305" s="25">
        <v>1208400</v>
      </c>
    </row>
    <row r="57306" spans="1:15" x14ac:dyDescent="0.45">
      <c r="A57306" s="32" t="s">
        <v>81835</v>
      </c>
      <c r="B57306" s="32" t="s">
        <v>11738</v>
      </c>
      <c r="C57306" s="32" t="s">
        <v>12126</v>
      </c>
      <c r="D57306" s="32" t="s">
        <v>39</v>
      </c>
      <c r="E57306" s="28" t="s">
        <v>16771</v>
      </c>
      <c r="F57306" s="28" t="s">
        <v>47</v>
      </c>
      <c r="G57306" s="25">
        <v>192320</v>
      </c>
      <c r="H57306" s="27" t="s">
        <v>36</v>
      </c>
      <c r="I57306" s="25">
        <v>192320</v>
      </c>
      <c r="J57306" s="27" t="s">
        <v>36</v>
      </c>
      <c r="K57306" s="27" t="s">
        <v>36</v>
      </c>
      <c r="L57306" s="27" t="s">
        <v>36</v>
      </c>
      <c r="M57306" s="25">
        <v>192320</v>
      </c>
      <c r="N57306" s="25">
        <v>0</v>
      </c>
      <c r="O57306" s="25">
        <v>192320</v>
      </c>
    </row>
    <row r="57307" spans="1:15" x14ac:dyDescent="0.45">
      <c r="A57307" s="32" t="s">
        <v>81835</v>
      </c>
      <c r="B57307" s="32" t="s">
        <v>11738</v>
      </c>
      <c r="C57307" s="32" t="s">
        <v>12126</v>
      </c>
      <c r="D57307" s="32" t="s">
        <v>39</v>
      </c>
      <c r="E57307" s="28" t="s">
        <v>12139</v>
      </c>
      <c r="F57307" s="28" t="s">
        <v>12140</v>
      </c>
      <c r="G57307" s="25">
        <v>53405</v>
      </c>
      <c r="H57307" s="27" t="s">
        <v>36</v>
      </c>
      <c r="I57307" s="25">
        <v>53405</v>
      </c>
      <c r="J57307" s="27" t="s">
        <v>36</v>
      </c>
      <c r="K57307" s="27" t="s">
        <v>36</v>
      </c>
      <c r="L57307" s="27" t="s">
        <v>36</v>
      </c>
      <c r="M57307" s="25">
        <v>53405</v>
      </c>
      <c r="N57307" s="25">
        <v>0</v>
      </c>
      <c r="O57307" s="25">
        <v>53405</v>
      </c>
    </row>
    <row r="57308" spans="1:15" x14ac:dyDescent="0.45">
      <c r="A57308" s="32" t="s">
        <v>81835</v>
      </c>
      <c r="B57308" s="32" t="s">
        <v>11738</v>
      </c>
      <c r="C57308" s="32" t="s">
        <v>12126</v>
      </c>
      <c r="D57308" s="32" t="s">
        <v>39</v>
      </c>
      <c r="E57308" s="28" t="s">
        <v>12141</v>
      </c>
      <c r="F57308" s="28" t="s">
        <v>12142</v>
      </c>
      <c r="G57308" s="25">
        <v>355</v>
      </c>
      <c r="H57308" s="27" t="s">
        <v>36</v>
      </c>
      <c r="I57308" s="25">
        <v>355</v>
      </c>
      <c r="J57308" s="27" t="s">
        <v>36</v>
      </c>
      <c r="K57308" s="27" t="s">
        <v>36</v>
      </c>
      <c r="L57308" s="27" t="s">
        <v>36</v>
      </c>
      <c r="M57308" s="25">
        <v>355</v>
      </c>
      <c r="N57308" s="25">
        <v>0</v>
      </c>
      <c r="O57308" s="25">
        <v>355</v>
      </c>
    </row>
    <row r="57309" spans="1:15" x14ac:dyDescent="0.45">
      <c r="A57309" s="32" t="s">
        <v>81835</v>
      </c>
      <c r="B57309" s="32" t="s">
        <v>11738</v>
      </c>
      <c r="C57309" s="32" t="s">
        <v>12126</v>
      </c>
      <c r="D57309" s="32" t="s">
        <v>39</v>
      </c>
      <c r="E57309" s="28" t="s">
        <v>12143</v>
      </c>
      <c r="F57309" s="28" t="s">
        <v>12144</v>
      </c>
      <c r="G57309" s="25">
        <v>1600</v>
      </c>
      <c r="H57309" s="27" t="s">
        <v>36</v>
      </c>
      <c r="I57309" s="25">
        <v>1600</v>
      </c>
      <c r="J57309" s="27" t="s">
        <v>36</v>
      </c>
      <c r="K57309" s="27" t="s">
        <v>36</v>
      </c>
      <c r="L57309" s="27" t="s">
        <v>36</v>
      </c>
      <c r="M57309" s="25">
        <v>1600</v>
      </c>
      <c r="N57309" s="25">
        <v>0</v>
      </c>
      <c r="O57309" s="25">
        <v>1600</v>
      </c>
    </row>
    <row r="57310" spans="1:15" x14ac:dyDescent="0.45">
      <c r="A57310" s="32" t="s">
        <v>81835</v>
      </c>
      <c r="B57310" s="32" t="s">
        <v>11738</v>
      </c>
      <c r="C57310" s="32" t="s">
        <v>12126</v>
      </c>
      <c r="D57310" s="32" t="s">
        <v>39</v>
      </c>
      <c r="E57310" s="28" t="s">
        <v>12147</v>
      </c>
      <c r="F57310" s="28" t="s">
        <v>47</v>
      </c>
      <c r="G57310" s="25">
        <v>2013300</v>
      </c>
      <c r="H57310" s="27" t="s">
        <v>36</v>
      </c>
      <c r="I57310" s="25">
        <v>2013300</v>
      </c>
      <c r="J57310" s="27" t="s">
        <v>36</v>
      </c>
      <c r="K57310" s="27" t="s">
        <v>36</v>
      </c>
      <c r="L57310" s="27" t="s">
        <v>36</v>
      </c>
      <c r="M57310" s="25">
        <v>2013300</v>
      </c>
      <c r="N57310" s="25">
        <v>0</v>
      </c>
      <c r="O57310" s="25">
        <v>2013300</v>
      </c>
    </row>
    <row r="57311" spans="1:15" x14ac:dyDescent="0.45">
      <c r="A57311" s="32" t="s">
        <v>81835</v>
      </c>
      <c r="B57311" s="32" t="s">
        <v>11738</v>
      </c>
      <c r="C57311" s="32" t="s">
        <v>12126</v>
      </c>
      <c r="D57311" s="32" t="s">
        <v>39</v>
      </c>
      <c r="E57311" s="28" t="s">
        <v>12148</v>
      </c>
      <c r="F57311" s="28" t="s">
        <v>47</v>
      </c>
      <c r="G57311" s="25">
        <v>57262</v>
      </c>
      <c r="H57311" s="27" t="s">
        <v>36</v>
      </c>
      <c r="I57311" s="25">
        <v>57262</v>
      </c>
      <c r="J57311" s="27" t="s">
        <v>36</v>
      </c>
      <c r="K57311" s="27" t="s">
        <v>36</v>
      </c>
      <c r="L57311" s="27" t="s">
        <v>36</v>
      </c>
      <c r="M57311" s="25">
        <v>57262</v>
      </c>
      <c r="N57311" s="25">
        <v>0</v>
      </c>
      <c r="O57311" s="25">
        <v>57262</v>
      </c>
    </row>
    <row r="57312" spans="1:15" x14ac:dyDescent="0.45">
      <c r="A57312" s="32" t="s">
        <v>81835</v>
      </c>
      <c r="B57312" s="32" t="s">
        <v>11738</v>
      </c>
      <c r="C57312" s="32" t="s">
        <v>12126</v>
      </c>
      <c r="D57312" s="32" t="s">
        <v>39</v>
      </c>
      <c r="E57312" s="28" t="s">
        <v>12157</v>
      </c>
      <c r="F57312" s="28" t="s">
        <v>12158</v>
      </c>
      <c r="G57312" s="25">
        <v>37122</v>
      </c>
      <c r="H57312" s="27" t="s">
        <v>36</v>
      </c>
      <c r="I57312" s="25">
        <v>37122</v>
      </c>
      <c r="J57312" s="27" t="s">
        <v>36</v>
      </c>
      <c r="K57312" s="27" t="s">
        <v>36</v>
      </c>
      <c r="L57312" s="27" t="s">
        <v>36</v>
      </c>
      <c r="M57312" s="25">
        <v>37122</v>
      </c>
      <c r="N57312" s="25">
        <v>0</v>
      </c>
      <c r="O57312" s="25">
        <v>37122</v>
      </c>
    </row>
    <row r="57313" spans="1:15" x14ac:dyDescent="0.45">
      <c r="A57313" s="32" t="s">
        <v>81835</v>
      </c>
      <c r="B57313" s="32" t="s">
        <v>11738</v>
      </c>
      <c r="C57313" s="32" t="s">
        <v>12126</v>
      </c>
      <c r="D57313" s="32" t="s">
        <v>39</v>
      </c>
      <c r="E57313" s="28" t="s">
        <v>12159</v>
      </c>
      <c r="F57313" s="28" t="s">
        <v>12160</v>
      </c>
      <c r="G57313" s="25">
        <v>795</v>
      </c>
      <c r="H57313" s="27" t="s">
        <v>36</v>
      </c>
      <c r="I57313" s="25">
        <v>795</v>
      </c>
      <c r="J57313" s="27" t="s">
        <v>36</v>
      </c>
      <c r="K57313" s="27" t="s">
        <v>36</v>
      </c>
      <c r="L57313" s="27" t="s">
        <v>36</v>
      </c>
      <c r="M57313" s="25">
        <v>795</v>
      </c>
      <c r="N57313" s="25">
        <v>0</v>
      </c>
      <c r="O57313" s="25">
        <v>795</v>
      </c>
    </row>
    <row r="57314" spans="1:15" x14ac:dyDescent="0.45">
      <c r="A57314" s="32" t="s">
        <v>81835</v>
      </c>
      <c r="B57314" s="32" t="s">
        <v>11738</v>
      </c>
      <c r="C57314" s="32" t="s">
        <v>12126</v>
      </c>
      <c r="D57314" s="32" t="s">
        <v>39</v>
      </c>
      <c r="E57314" s="28" t="s">
        <v>12173</v>
      </c>
      <c r="F57314" s="28" t="s">
        <v>12174</v>
      </c>
      <c r="G57314" s="25">
        <v>2420</v>
      </c>
      <c r="H57314" s="27" t="s">
        <v>36</v>
      </c>
      <c r="I57314" s="25">
        <v>2420</v>
      </c>
      <c r="J57314" s="27" t="s">
        <v>36</v>
      </c>
      <c r="K57314" s="27" t="s">
        <v>36</v>
      </c>
      <c r="L57314" s="27" t="s">
        <v>36</v>
      </c>
      <c r="M57314" s="25">
        <v>2420</v>
      </c>
      <c r="N57314" s="25">
        <v>0</v>
      </c>
      <c r="O57314" s="25">
        <v>2420</v>
      </c>
    </row>
    <row r="57315" spans="1:15" x14ac:dyDescent="0.45">
      <c r="A57315" s="32" t="s">
        <v>81835</v>
      </c>
      <c r="B57315" s="32" t="s">
        <v>11738</v>
      </c>
      <c r="C57315" s="32" t="s">
        <v>12126</v>
      </c>
      <c r="D57315" s="32" t="s">
        <v>39</v>
      </c>
      <c r="E57315" s="28" t="s">
        <v>12179</v>
      </c>
      <c r="F57315" s="28" t="s">
        <v>12180</v>
      </c>
      <c r="G57315" s="25">
        <v>46591</v>
      </c>
      <c r="H57315" s="27" t="s">
        <v>36</v>
      </c>
      <c r="I57315" s="25">
        <v>46591</v>
      </c>
      <c r="J57315" s="27" t="s">
        <v>36</v>
      </c>
      <c r="K57315" s="27" t="s">
        <v>36</v>
      </c>
      <c r="L57315" s="27" t="s">
        <v>36</v>
      </c>
      <c r="M57315" s="25">
        <v>46591</v>
      </c>
      <c r="N57315" s="25">
        <v>0</v>
      </c>
      <c r="O57315" s="25">
        <v>46591</v>
      </c>
    </row>
    <row r="57316" spans="1:15" x14ac:dyDescent="0.45">
      <c r="A57316" s="32" t="s">
        <v>81835</v>
      </c>
      <c r="B57316" s="32" t="s">
        <v>11738</v>
      </c>
      <c r="C57316" s="32" t="s">
        <v>12126</v>
      </c>
      <c r="D57316" s="32" t="s">
        <v>39</v>
      </c>
      <c r="E57316" s="28" t="s">
        <v>12182</v>
      </c>
      <c r="F57316" s="28" t="s">
        <v>47</v>
      </c>
      <c r="G57316" s="25">
        <v>322771</v>
      </c>
      <c r="H57316" s="27" t="s">
        <v>36</v>
      </c>
      <c r="I57316" s="25">
        <v>322771</v>
      </c>
      <c r="J57316" s="25">
        <v>14520</v>
      </c>
      <c r="K57316" s="26">
        <v>4.4985454083545298</v>
      </c>
      <c r="L57316" s="27" t="s">
        <v>36</v>
      </c>
      <c r="M57316" s="25">
        <v>308251</v>
      </c>
      <c r="N57316" s="25">
        <v>0</v>
      </c>
      <c r="O57316" s="25">
        <v>308251</v>
      </c>
    </row>
    <row r="57317" spans="1:15" x14ac:dyDescent="0.45">
      <c r="A57317" s="32" t="s">
        <v>81835</v>
      </c>
      <c r="B57317" s="32" t="s">
        <v>11738</v>
      </c>
      <c r="C57317" s="32" t="s">
        <v>12126</v>
      </c>
      <c r="D57317" s="32" t="s">
        <v>39</v>
      </c>
      <c r="E57317" s="28" t="s">
        <v>82162</v>
      </c>
      <c r="F57317" s="28" t="s">
        <v>82163</v>
      </c>
      <c r="G57317" s="25">
        <v>296600</v>
      </c>
      <c r="H57317" s="27" t="s">
        <v>36</v>
      </c>
      <c r="I57317" s="25">
        <v>296600</v>
      </c>
      <c r="J57317" s="27" t="s">
        <v>36</v>
      </c>
      <c r="K57317" s="27" t="s">
        <v>36</v>
      </c>
      <c r="L57317" s="27" t="s">
        <v>36</v>
      </c>
      <c r="M57317" s="25">
        <v>296600</v>
      </c>
      <c r="N57317" s="25">
        <v>0</v>
      </c>
      <c r="O57317" s="25">
        <v>296600</v>
      </c>
    </row>
    <row r="57318" spans="1:15" x14ac:dyDescent="0.45">
      <c r="A57318" s="32" t="s">
        <v>81835</v>
      </c>
      <c r="B57318" s="32" t="s">
        <v>11738</v>
      </c>
      <c r="C57318" s="32" t="s">
        <v>12126</v>
      </c>
      <c r="D57318" s="32" t="s">
        <v>39</v>
      </c>
      <c r="E57318" s="28" t="s">
        <v>82164</v>
      </c>
      <c r="F57318" s="28" t="s">
        <v>82165</v>
      </c>
      <c r="G57318" s="25">
        <v>297333.33</v>
      </c>
      <c r="H57318" s="27" t="s">
        <v>36</v>
      </c>
      <c r="I57318" s="25">
        <v>297333.33</v>
      </c>
      <c r="J57318" s="25">
        <v>297333.33</v>
      </c>
      <c r="K57318" s="26">
        <v>100</v>
      </c>
      <c r="L57318" s="27" t="s">
        <v>36</v>
      </c>
      <c r="M57318" s="25">
        <v>0</v>
      </c>
      <c r="N57318" s="25">
        <v>0</v>
      </c>
      <c r="O57318" s="25">
        <v>0</v>
      </c>
    </row>
    <row r="57319" spans="1:15" x14ac:dyDescent="0.45">
      <c r="A57319" s="32" t="s">
        <v>81835</v>
      </c>
      <c r="B57319" s="32" t="s">
        <v>11738</v>
      </c>
      <c r="C57319" s="32" t="s">
        <v>12126</v>
      </c>
      <c r="D57319" s="32" t="s">
        <v>39</v>
      </c>
      <c r="E57319" s="28" t="s">
        <v>82166</v>
      </c>
      <c r="F57319" s="28" t="s">
        <v>82167</v>
      </c>
      <c r="G57319" s="25">
        <v>297333.34999999998</v>
      </c>
      <c r="H57319" s="27" t="s">
        <v>36</v>
      </c>
      <c r="I57319" s="25">
        <v>297333.34999999998</v>
      </c>
      <c r="J57319" s="25">
        <v>297333.34999999998</v>
      </c>
      <c r="K57319" s="26">
        <v>100</v>
      </c>
      <c r="L57319" s="27" t="s">
        <v>36</v>
      </c>
      <c r="M57319" s="25">
        <v>0</v>
      </c>
      <c r="N57319" s="25">
        <v>0</v>
      </c>
      <c r="O57319" s="25">
        <v>0</v>
      </c>
    </row>
    <row r="57320" spans="1:15" x14ac:dyDescent="0.45">
      <c r="A57320" s="32" t="s">
        <v>81835</v>
      </c>
      <c r="B57320" s="32" t="s">
        <v>11738</v>
      </c>
      <c r="C57320" s="32" t="s">
        <v>12126</v>
      </c>
      <c r="D57320" s="32" t="s">
        <v>39</v>
      </c>
      <c r="E57320" s="28" t="s">
        <v>82168</v>
      </c>
      <c r="F57320" s="28" t="s">
        <v>82169</v>
      </c>
      <c r="G57320" s="25">
        <v>296600</v>
      </c>
      <c r="H57320" s="27" t="s">
        <v>36</v>
      </c>
      <c r="I57320" s="25">
        <v>296600</v>
      </c>
      <c r="J57320" s="27" t="s">
        <v>36</v>
      </c>
      <c r="K57320" s="27" t="s">
        <v>36</v>
      </c>
      <c r="L57320" s="27" t="s">
        <v>36</v>
      </c>
      <c r="M57320" s="25">
        <v>296600</v>
      </c>
      <c r="N57320" s="25">
        <v>0</v>
      </c>
      <c r="O57320" s="25">
        <v>296600</v>
      </c>
    </row>
    <row r="57321" spans="1:15" x14ac:dyDescent="0.45">
      <c r="A57321" s="32" t="s">
        <v>81835</v>
      </c>
      <c r="B57321" s="32" t="s">
        <v>11738</v>
      </c>
      <c r="C57321" s="32" t="s">
        <v>12126</v>
      </c>
      <c r="D57321" s="32" t="s">
        <v>39</v>
      </c>
      <c r="E57321" s="28" t="s">
        <v>82170</v>
      </c>
      <c r="F57321" s="28" t="s">
        <v>82171</v>
      </c>
      <c r="G57321" s="25">
        <v>297333.33</v>
      </c>
      <c r="H57321" s="27" t="s">
        <v>36</v>
      </c>
      <c r="I57321" s="25">
        <v>297333.33</v>
      </c>
      <c r="J57321" s="25">
        <v>297333.33</v>
      </c>
      <c r="K57321" s="26">
        <v>100</v>
      </c>
      <c r="L57321" s="27" t="s">
        <v>36</v>
      </c>
      <c r="M57321" s="25">
        <v>0</v>
      </c>
      <c r="N57321" s="25">
        <v>0</v>
      </c>
      <c r="O57321" s="25">
        <v>0</v>
      </c>
    </row>
    <row r="57322" spans="1:15" x14ac:dyDescent="0.45">
      <c r="A57322" s="32" t="s">
        <v>81835</v>
      </c>
      <c r="B57322" s="32" t="s">
        <v>11738</v>
      </c>
      <c r="C57322" s="32" t="s">
        <v>12126</v>
      </c>
      <c r="D57322" s="32" t="s">
        <v>39</v>
      </c>
      <c r="E57322" s="28" t="s">
        <v>82172</v>
      </c>
      <c r="F57322" s="28" t="s">
        <v>82173</v>
      </c>
      <c r="G57322" s="25">
        <v>297333.33</v>
      </c>
      <c r="H57322" s="27" t="s">
        <v>36</v>
      </c>
      <c r="I57322" s="25">
        <v>297333.33</v>
      </c>
      <c r="J57322" s="25">
        <v>297333.33</v>
      </c>
      <c r="K57322" s="26">
        <v>100</v>
      </c>
      <c r="L57322" s="27" t="s">
        <v>36</v>
      </c>
      <c r="M57322" s="25">
        <v>0</v>
      </c>
      <c r="N57322" s="25">
        <v>0</v>
      </c>
      <c r="O57322" s="25">
        <v>0</v>
      </c>
    </row>
    <row r="57323" spans="1:15" x14ac:dyDescent="0.45">
      <c r="A57323" s="32" t="s">
        <v>81835</v>
      </c>
      <c r="B57323" s="32" t="s">
        <v>11738</v>
      </c>
      <c r="C57323" s="32" t="s">
        <v>12126</v>
      </c>
      <c r="D57323" s="32" t="s">
        <v>39</v>
      </c>
      <c r="E57323" s="28" t="s">
        <v>82174</v>
      </c>
      <c r="F57323" s="28" t="s">
        <v>82175</v>
      </c>
      <c r="G57323" s="25">
        <v>296600</v>
      </c>
      <c r="H57323" s="27" t="s">
        <v>36</v>
      </c>
      <c r="I57323" s="25">
        <v>296600</v>
      </c>
      <c r="J57323" s="27" t="s">
        <v>36</v>
      </c>
      <c r="K57323" s="27" t="s">
        <v>36</v>
      </c>
      <c r="L57323" s="27" t="s">
        <v>36</v>
      </c>
      <c r="M57323" s="25">
        <v>296600</v>
      </c>
      <c r="N57323" s="25">
        <v>0</v>
      </c>
      <c r="O57323" s="25">
        <v>296600</v>
      </c>
    </row>
    <row r="57324" spans="1:15" x14ac:dyDescent="0.45">
      <c r="A57324" s="32" t="s">
        <v>81835</v>
      </c>
      <c r="B57324" s="32" t="s">
        <v>11738</v>
      </c>
      <c r="C57324" s="32" t="s">
        <v>12126</v>
      </c>
      <c r="D57324" s="32" t="s">
        <v>39</v>
      </c>
      <c r="E57324" s="28" t="s">
        <v>82176</v>
      </c>
      <c r="F57324" s="28" t="s">
        <v>82177</v>
      </c>
      <c r="G57324" s="25">
        <v>296600</v>
      </c>
      <c r="H57324" s="27" t="s">
        <v>36</v>
      </c>
      <c r="I57324" s="25">
        <v>296600</v>
      </c>
      <c r="J57324" s="27" t="s">
        <v>36</v>
      </c>
      <c r="K57324" s="27" t="s">
        <v>36</v>
      </c>
      <c r="L57324" s="27" t="s">
        <v>36</v>
      </c>
      <c r="M57324" s="25">
        <v>296600</v>
      </c>
      <c r="N57324" s="25">
        <v>0</v>
      </c>
      <c r="O57324" s="25">
        <v>296600</v>
      </c>
    </row>
    <row r="57325" spans="1:15" x14ac:dyDescent="0.45">
      <c r="A57325" s="32" t="s">
        <v>81835</v>
      </c>
      <c r="B57325" s="32" t="s">
        <v>11738</v>
      </c>
      <c r="C57325" s="32" t="s">
        <v>12126</v>
      </c>
      <c r="D57325" s="32" t="s">
        <v>39</v>
      </c>
      <c r="E57325" s="28" t="s">
        <v>82178</v>
      </c>
      <c r="F57325" s="28" t="s">
        <v>82179</v>
      </c>
      <c r="G57325" s="25">
        <v>296600</v>
      </c>
      <c r="H57325" s="27" t="s">
        <v>36</v>
      </c>
      <c r="I57325" s="25">
        <v>296600</v>
      </c>
      <c r="J57325" s="27" t="s">
        <v>36</v>
      </c>
      <c r="K57325" s="27" t="s">
        <v>36</v>
      </c>
      <c r="L57325" s="27" t="s">
        <v>36</v>
      </c>
      <c r="M57325" s="25">
        <v>296600</v>
      </c>
      <c r="N57325" s="25">
        <v>0</v>
      </c>
      <c r="O57325" s="25">
        <v>296600</v>
      </c>
    </row>
    <row r="57326" spans="1:15" x14ac:dyDescent="0.45">
      <c r="A57326" s="32" t="s">
        <v>81835</v>
      </c>
      <c r="B57326" s="32" t="s">
        <v>11738</v>
      </c>
      <c r="C57326" s="32" t="s">
        <v>12126</v>
      </c>
      <c r="D57326" s="32" t="s">
        <v>39</v>
      </c>
      <c r="E57326" s="28" t="s">
        <v>82180</v>
      </c>
      <c r="F57326" s="28" t="s">
        <v>82181</v>
      </c>
      <c r="G57326" s="25">
        <v>297333.33</v>
      </c>
      <c r="H57326" s="27" t="s">
        <v>36</v>
      </c>
      <c r="I57326" s="25">
        <v>297333.33</v>
      </c>
      <c r="J57326" s="25">
        <v>297333.33</v>
      </c>
      <c r="K57326" s="26">
        <v>100</v>
      </c>
      <c r="L57326" s="27" t="s">
        <v>36</v>
      </c>
      <c r="M57326" s="25">
        <v>0</v>
      </c>
      <c r="N57326" s="25">
        <v>0</v>
      </c>
      <c r="O57326" s="25">
        <v>0</v>
      </c>
    </row>
    <row r="57327" spans="1:15" x14ac:dyDescent="0.45">
      <c r="A57327" s="32" t="s">
        <v>81835</v>
      </c>
      <c r="B57327" s="32" t="s">
        <v>11738</v>
      </c>
      <c r="C57327" s="32" t="s">
        <v>12126</v>
      </c>
      <c r="D57327" s="32" t="s">
        <v>39</v>
      </c>
      <c r="E57327" s="28" t="s">
        <v>82182</v>
      </c>
      <c r="F57327" s="28" t="s">
        <v>82183</v>
      </c>
      <c r="G57327" s="25">
        <v>297333.33</v>
      </c>
      <c r="H57327" s="27" t="s">
        <v>36</v>
      </c>
      <c r="I57327" s="25">
        <v>297333.33</v>
      </c>
      <c r="J57327" s="25">
        <v>297333.33</v>
      </c>
      <c r="K57327" s="26">
        <v>100</v>
      </c>
      <c r="L57327" s="27" t="s">
        <v>36</v>
      </c>
      <c r="M57327" s="25">
        <v>0</v>
      </c>
      <c r="N57327" s="25">
        <v>0</v>
      </c>
      <c r="O57327" s="25">
        <v>0</v>
      </c>
    </row>
    <row r="57328" spans="1:15" x14ac:dyDescent="0.45">
      <c r="A57328" s="32" t="s">
        <v>81835</v>
      </c>
      <c r="B57328" s="32" t="s">
        <v>11738</v>
      </c>
      <c r="C57328" s="32" t="s">
        <v>12126</v>
      </c>
      <c r="D57328" s="32" t="s">
        <v>39</v>
      </c>
      <c r="E57328" s="28" t="s">
        <v>82184</v>
      </c>
      <c r="F57328" s="28" t="s">
        <v>82185</v>
      </c>
      <c r="G57328" s="25">
        <v>60000</v>
      </c>
      <c r="H57328" s="27" t="s">
        <v>36</v>
      </c>
      <c r="I57328" s="25">
        <v>60000</v>
      </c>
      <c r="J57328" s="27" t="s">
        <v>36</v>
      </c>
      <c r="K57328" s="27" t="s">
        <v>36</v>
      </c>
      <c r="L57328" s="27" t="s">
        <v>36</v>
      </c>
      <c r="M57328" s="25">
        <v>60000</v>
      </c>
      <c r="N57328" s="25">
        <v>0</v>
      </c>
      <c r="O57328" s="25">
        <v>60000</v>
      </c>
    </row>
    <row r="57329" spans="1:15" x14ac:dyDescent="0.45">
      <c r="A57329" s="32" t="s">
        <v>81835</v>
      </c>
      <c r="B57329" s="32" t="s">
        <v>11738</v>
      </c>
      <c r="C57329" s="32" t="s">
        <v>12126</v>
      </c>
      <c r="D57329" s="32" t="s">
        <v>39</v>
      </c>
      <c r="E57329" s="28" t="s">
        <v>82186</v>
      </c>
      <c r="F57329" s="28" t="s">
        <v>82187</v>
      </c>
      <c r="G57329" s="25">
        <v>59800</v>
      </c>
      <c r="H57329" s="27" t="s">
        <v>36</v>
      </c>
      <c r="I57329" s="25">
        <v>59800</v>
      </c>
      <c r="J57329" s="27" t="s">
        <v>36</v>
      </c>
      <c r="K57329" s="27" t="s">
        <v>36</v>
      </c>
      <c r="L57329" s="27" t="s">
        <v>36</v>
      </c>
      <c r="M57329" s="25">
        <v>59800</v>
      </c>
      <c r="N57329" s="25">
        <v>0</v>
      </c>
      <c r="O57329" s="25">
        <v>59800</v>
      </c>
    </row>
    <row r="57330" spans="1:15" x14ac:dyDescent="0.45">
      <c r="A57330" s="32" t="s">
        <v>81835</v>
      </c>
      <c r="B57330" s="32" t="s">
        <v>11738</v>
      </c>
      <c r="C57330" s="32" t="s">
        <v>12126</v>
      </c>
      <c r="D57330" s="32" t="s">
        <v>39</v>
      </c>
      <c r="E57330" s="28" t="s">
        <v>82188</v>
      </c>
      <c r="F57330" s="28" t="s">
        <v>82189</v>
      </c>
      <c r="G57330" s="25">
        <v>126000</v>
      </c>
      <c r="H57330" s="27" t="s">
        <v>36</v>
      </c>
      <c r="I57330" s="25">
        <v>126000</v>
      </c>
      <c r="J57330" s="25">
        <v>126000</v>
      </c>
      <c r="K57330" s="26">
        <v>100</v>
      </c>
      <c r="L57330" s="27" t="s">
        <v>36</v>
      </c>
      <c r="M57330" s="25">
        <v>0</v>
      </c>
      <c r="N57330" s="25">
        <v>0</v>
      </c>
      <c r="O57330" s="25">
        <v>0</v>
      </c>
    </row>
    <row r="57331" spans="1:15" x14ac:dyDescent="0.45">
      <c r="A57331" s="32" t="s">
        <v>81835</v>
      </c>
      <c r="B57331" s="32" t="s">
        <v>11738</v>
      </c>
      <c r="C57331" s="32" t="s">
        <v>12126</v>
      </c>
      <c r="D57331" s="32" t="s">
        <v>39</v>
      </c>
      <c r="E57331" s="28" t="s">
        <v>82190</v>
      </c>
      <c r="F57331" s="28" t="s">
        <v>82191</v>
      </c>
      <c r="G57331" s="25">
        <v>80000</v>
      </c>
      <c r="H57331" s="27" t="s">
        <v>36</v>
      </c>
      <c r="I57331" s="25">
        <v>80000</v>
      </c>
      <c r="J57331" s="27" t="s">
        <v>36</v>
      </c>
      <c r="K57331" s="27" t="s">
        <v>36</v>
      </c>
      <c r="L57331" s="27" t="s">
        <v>36</v>
      </c>
      <c r="M57331" s="25">
        <v>80000</v>
      </c>
      <c r="N57331" s="25">
        <v>0</v>
      </c>
      <c r="O57331" s="25">
        <v>80000</v>
      </c>
    </row>
    <row r="57332" spans="1:15" x14ac:dyDescent="0.45">
      <c r="A57332" s="32" t="s">
        <v>81835</v>
      </c>
      <c r="B57332" s="32" t="s">
        <v>11738</v>
      </c>
      <c r="C57332" s="32" t="s">
        <v>12126</v>
      </c>
      <c r="D57332" s="32" t="s">
        <v>39</v>
      </c>
      <c r="E57332" s="28" t="s">
        <v>82192</v>
      </c>
      <c r="F57332" s="28" t="s">
        <v>82193</v>
      </c>
      <c r="G57332" s="25">
        <v>125989</v>
      </c>
      <c r="H57332" s="27" t="s">
        <v>36</v>
      </c>
      <c r="I57332" s="25">
        <v>125989</v>
      </c>
      <c r="J57332" s="27" t="s">
        <v>36</v>
      </c>
      <c r="K57332" s="27" t="s">
        <v>36</v>
      </c>
      <c r="L57332" s="27" t="s">
        <v>36</v>
      </c>
      <c r="M57332" s="25">
        <v>125989</v>
      </c>
      <c r="N57332" s="25">
        <v>0</v>
      </c>
      <c r="O57332" s="25">
        <v>125989</v>
      </c>
    </row>
    <row r="57333" spans="1:15" x14ac:dyDescent="0.45">
      <c r="A57333" s="32" t="s">
        <v>81835</v>
      </c>
      <c r="B57333" s="32" t="s">
        <v>11738</v>
      </c>
      <c r="C57333" s="32" t="s">
        <v>12126</v>
      </c>
      <c r="D57333" s="32" t="s">
        <v>39</v>
      </c>
      <c r="E57333" s="28" t="s">
        <v>82194</v>
      </c>
      <c r="F57333" s="28" t="s">
        <v>82195</v>
      </c>
      <c r="G57333" s="25">
        <v>126000</v>
      </c>
      <c r="H57333" s="27" t="s">
        <v>36</v>
      </c>
      <c r="I57333" s="25">
        <v>126000</v>
      </c>
      <c r="J57333" s="27" t="s">
        <v>36</v>
      </c>
      <c r="K57333" s="27" t="s">
        <v>36</v>
      </c>
      <c r="L57333" s="27" t="s">
        <v>36</v>
      </c>
      <c r="M57333" s="25">
        <v>126000</v>
      </c>
      <c r="N57333" s="25">
        <v>0</v>
      </c>
      <c r="O57333" s="25">
        <v>126000</v>
      </c>
    </row>
    <row r="57334" spans="1:15" x14ac:dyDescent="0.45">
      <c r="A57334" s="32" t="s">
        <v>81835</v>
      </c>
      <c r="B57334" s="32" t="s">
        <v>11738</v>
      </c>
      <c r="C57334" s="32" t="s">
        <v>12126</v>
      </c>
      <c r="D57334" s="32" t="s">
        <v>39</v>
      </c>
      <c r="E57334" s="28" t="s">
        <v>82196</v>
      </c>
      <c r="F57334" s="28" t="s">
        <v>82197</v>
      </c>
      <c r="G57334" s="25">
        <v>126000</v>
      </c>
      <c r="H57334" s="27" t="s">
        <v>36</v>
      </c>
      <c r="I57334" s="25">
        <v>126000</v>
      </c>
      <c r="J57334" s="27" t="s">
        <v>36</v>
      </c>
      <c r="K57334" s="27" t="s">
        <v>36</v>
      </c>
      <c r="L57334" s="27" t="s">
        <v>36</v>
      </c>
      <c r="M57334" s="25">
        <v>126000</v>
      </c>
      <c r="N57334" s="25">
        <v>0</v>
      </c>
      <c r="O57334" s="25">
        <v>126000</v>
      </c>
    </row>
    <row r="57335" spans="1:15" x14ac:dyDescent="0.45">
      <c r="A57335" s="32" t="s">
        <v>81835</v>
      </c>
      <c r="B57335" s="32" t="s">
        <v>11738</v>
      </c>
      <c r="C57335" s="32" t="s">
        <v>12126</v>
      </c>
      <c r="D57335" s="32" t="s">
        <v>39</v>
      </c>
      <c r="E57335" s="28" t="s">
        <v>82198</v>
      </c>
      <c r="F57335" s="28" t="s">
        <v>82199</v>
      </c>
      <c r="G57335" s="25">
        <v>2179500</v>
      </c>
      <c r="H57335" s="27" t="s">
        <v>36</v>
      </c>
      <c r="I57335" s="25">
        <v>2179500</v>
      </c>
      <c r="J57335" s="27" t="s">
        <v>36</v>
      </c>
      <c r="K57335" s="27" t="s">
        <v>36</v>
      </c>
      <c r="L57335" s="27" t="s">
        <v>36</v>
      </c>
      <c r="M57335" s="25">
        <v>2179500</v>
      </c>
      <c r="N57335" s="25">
        <v>0</v>
      </c>
      <c r="O57335" s="25">
        <v>2179500</v>
      </c>
    </row>
    <row r="57336" spans="1:15" x14ac:dyDescent="0.45">
      <c r="A57336" s="32" t="s">
        <v>81835</v>
      </c>
      <c r="B57336" s="32" t="s">
        <v>11738</v>
      </c>
      <c r="C57336" s="32" t="s">
        <v>12126</v>
      </c>
      <c r="D57336" s="32" t="s">
        <v>39</v>
      </c>
      <c r="E57336" s="28" t="s">
        <v>82200</v>
      </c>
      <c r="F57336" s="28" t="s">
        <v>82201</v>
      </c>
      <c r="G57336" s="25">
        <v>1208400</v>
      </c>
      <c r="H57336" s="27" t="s">
        <v>36</v>
      </c>
      <c r="I57336" s="25">
        <v>1208400</v>
      </c>
      <c r="J57336" s="27" t="s">
        <v>36</v>
      </c>
      <c r="K57336" s="27" t="s">
        <v>36</v>
      </c>
      <c r="L57336" s="27" t="s">
        <v>36</v>
      </c>
      <c r="M57336" s="25">
        <v>1208400</v>
      </c>
      <c r="N57336" s="25">
        <v>0</v>
      </c>
      <c r="O57336" s="25">
        <v>1208400</v>
      </c>
    </row>
    <row r="57337" spans="1:15" x14ac:dyDescent="0.45">
      <c r="A57337" s="32" t="s">
        <v>81835</v>
      </c>
      <c r="B57337" s="32" t="s">
        <v>11738</v>
      </c>
      <c r="C57337" s="32" t="s">
        <v>12126</v>
      </c>
      <c r="D57337" s="32" t="s">
        <v>39</v>
      </c>
      <c r="E57337" s="28" t="s">
        <v>82202</v>
      </c>
      <c r="F57337" s="28" t="s">
        <v>82203</v>
      </c>
      <c r="G57337" s="25">
        <v>3816000</v>
      </c>
      <c r="H57337" s="27" t="s">
        <v>36</v>
      </c>
      <c r="I57337" s="25">
        <v>3816000</v>
      </c>
      <c r="J57337" s="27" t="s">
        <v>36</v>
      </c>
      <c r="K57337" s="27" t="s">
        <v>36</v>
      </c>
      <c r="L57337" s="27" t="s">
        <v>36</v>
      </c>
      <c r="M57337" s="25">
        <v>3816000</v>
      </c>
      <c r="N57337" s="25">
        <v>0</v>
      </c>
      <c r="O57337" s="25">
        <v>3816000</v>
      </c>
    </row>
    <row r="57338" spans="1:15" x14ac:dyDescent="0.45">
      <c r="A57338" s="32" t="s">
        <v>81835</v>
      </c>
      <c r="B57338" s="32" t="s">
        <v>11738</v>
      </c>
      <c r="C57338" s="32" t="s">
        <v>12126</v>
      </c>
      <c r="D57338" s="32" t="s">
        <v>39</v>
      </c>
      <c r="E57338" s="28" t="s">
        <v>12229</v>
      </c>
      <c r="F57338" s="28" t="s">
        <v>12230</v>
      </c>
      <c r="G57338" s="25">
        <v>2622300</v>
      </c>
      <c r="H57338" s="27" t="s">
        <v>36</v>
      </c>
      <c r="I57338" s="25">
        <v>2622300</v>
      </c>
      <c r="J57338" s="27" t="s">
        <v>36</v>
      </c>
      <c r="K57338" s="27" t="s">
        <v>36</v>
      </c>
      <c r="L57338" s="27" t="s">
        <v>36</v>
      </c>
      <c r="M57338" s="25">
        <v>2622300</v>
      </c>
      <c r="N57338" s="25">
        <v>0</v>
      </c>
      <c r="O57338" s="25">
        <v>2622300</v>
      </c>
    </row>
    <row r="57339" spans="1:15" x14ac:dyDescent="0.45">
      <c r="A57339" s="32" t="s">
        <v>81835</v>
      </c>
      <c r="B57339" s="32" t="s">
        <v>11738</v>
      </c>
      <c r="C57339" s="32" t="s">
        <v>12126</v>
      </c>
      <c r="D57339" s="32" t="s">
        <v>39</v>
      </c>
      <c r="E57339" s="28" t="s">
        <v>82204</v>
      </c>
      <c r="F57339" s="28" t="s">
        <v>82205</v>
      </c>
      <c r="G57339" s="25">
        <v>1470400</v>
      </c>
      <c r="H57339" s="27" t="s">
        <v>36</v>
      </c>
      <c r="I57339" s="25">
        <v>1470400</v>
      </c>
      <c r="J57339" s="25">
        <v>1470000</v>
      </c>
      <c r="K57339" s="26">
        <v>99.972796517954293</v>
      </c>
      <c r="L57339" s="27" t="s">
        <v>36</v>
      </c>
      <c r="M57339" s="25">
        <v>400</v>
      </c>
      <c r="N57339" s="25">
        <v>0</v>
      </c>
      <c r="O57339" s="25">
        <v>400</v>
      </c>
    </row>
    <row r="57340" spans="1:15" x14ac:dyDescent="0.45">
      <c r="A57340" s="32" t="s">
        <v>81835</v>
      </c>
      <c r="B57340" s="32" t="s">
        <v>11738</v>
      </c>
      <c r="C57340" s="32" t="s">
        <v>12126</v>
      </c>
      <c r="D57340" s="32" t="s">
        <v>39</v>
      </c>
      <c r="E57340" s="28" t="s">
        <v>16804</v>
      </c>
      <c r="F57340" s="28" t="s">
        <v>47</v>
      </c>
      <c r="G57340" s="25">
        <v>1890</v>
      </c>
      <c r="H57340" s="27" t="s">
        <v>36</v>
      </c>
      <c r="I57340" s="25">
        <v>1890</v>
      </c>
      <c r="J57340" s="27" t="s">
        <v>36</v>
      </c>
      <c r="K57340" s="27" t="s">
        <v>36</v>
      </c>
      <c r="L57340" s="27" t="s">
        <v>36</v>
      </c>
      <c r="M57340" s="25">
        <v>1890</v>
      </c>
      <c r="N57340" s="25">
        <v>0</v>
      </c>
      <c r="O57340" s="25">
        <v>1890</v>
      </c>
    </row>
    <row r="57341" spans="1:15" x14ac:dyDescent="0.45">
      <c r="A57341" s="32" t="s">
        <v>81835</v>
      </c>
      <c r="B57341" s="32" t="s">
        <v>11738</v>
      </c>
      <c r="C57341" s="32" t="s">
        <v>12126</v>
      </c>
      <c r="D57341" s="32" t="s">
        <v>39</v>
      </c>
      <c r="E57341" s="28" t="s">
        <v>12233</v>
      </c>
      <c r="F57341" s="28" t="s">
        <v>47</v>
      </c>
      <c r="G57341" s="25">
        <v>25008814.77</v>
      </c>
      <c r="H57341" s="27" t="s">
        <v>36</v>
      </c>
      <c r="I57341" s="25">
        <v>25008814.77</v>
      </c>
      <c r="J57341" s="25">
        <v>7629232.7699999996</v>
      </c>
      <c r="K57341" s="26">
        <v>30.506174883392926</v>
      </c>
      <c r="L57341" s="27" t="s">
        <v>36</v>
      </c>
      <c r="M57341" s="25">
        <v>17379582</v>
      </c>
      <c r="N57341" s="25">
        <v>0</v>
      </c>
      <c r="O57341" s="25">
        <v>17379582</v>
      </c>
    </row>
    <row r="57342" spans="1:15" x14ac:dyDescent="0.45">
      <c r="A57342" s="32" t="s">
        <v>81835</v>
      </c>
      <c r="B57342" s="32" t="s">
        <v>11738</v>
      </c>
      <c r="C57342" s="32" t="s">
        <v>12126</v>
      </c>
      <c r="D57342" s="32" t="s">
        <v>39</v>
      </c>
      <c r="E57342" s="28" t="s">
        <v>82206</v>
      </c>
      <c r="F57342" s="28" t="s">
        <v>82207</v>
      </c>
      <c r="G57342" s="25">
        <v>417300</v>
      </c>
      <c r="H57342" s="27" t="s">
        <v>36</v>
      </c>
      <c r="I57342" s="25">
        <v>417300</v>
      </c>
      <c r="J57342" s="27" t="s">
        <v>36</v>
      </c>
      <c r="K57342" s="27" t="s">
        <v>36</v>
      </c>
      <c r="L57342" s="27" t="s">
        <v>36</v>
      </c>
      <c r="M57342" s="25">
        <v>417300</v>
      </c>
      <c r="N57342" s="25">
        <v>0</v>
      </c>
      <c r="O57342" s="25">
        <v>417300</v>
      </c>
    </row>
    <row r="57343" spans="1:15" x14ac:dyDescent="0.45">
      <c r="A57343" s="32" t="s">
        <v>81835</v>
      </c>
      <c r="B57343" s="32" t="s">
        <v>11738</v>
      </c>
      <c r="C57343" s="32" t="s">
        <v>12126</v>
      </c>
      <c r="D57343" s="32" t="s">
        <v>39</v>
      </c>
      <c r="E57343" s="28" t="s">
        <v>82208</v>
      </c>
      <c r="F57343" s="28" t="s">
        <v>82209</v>
      </c>
      <c r="G57343" s="25">
        <v>418000</v>
      </c>
      <c r="H57343" s="27" t="s">
        <v>36</v>
      </c>
      <c r="I57343" s="25">
        <v>418000</v>
      </c>
      <c r="J57343" s="25">
        <v>418000</v>
      </c>
      <c r="K57343" s="26">
        <v>100</v>
      </c>
      <c r="L57343" s="27" t="s">
        <v>36</v>
      </c>
      <c r="M57343" s="27" t="s">
        <v>36</v>
      </c>
      <c r="N57343" s="27" t="s">
        <v>36</v>
      </c>
      <c r="O57343" s="27" t="s">
        <v>36</v>
      </c>
    </row>
    <row r="57344" spans="1:15" x14ac:dyDescent="0.45">
      <c r="A57344" s="32" t="s">
        <v>81835</v>
      </c>
      <c r="B57344" s="32" t="s">
        <v>11738</v>
      </c>
      <c r="C57344" s="32" t="s">
        <v>12126</v>
      </c>
      <c r="D57344" s="32" t="s">
        <v>39</v>
      </c>
      <c r="E57344" s="28" t="s">
        <v>82210</v>
      </c>
      <c r="F57344" s="28" t="s">
        <v>82211</v>
      </c>
      <c r="G57344" s="25">
        <v>417300</v>
      </c>
      <c r="H57344" s="27" t="s">
        <v>36</v>
      </c>
      <c r="I57344" s="25">
        <v>417300</v>
      </c>
      <c r="J57344" s="27" t="s">
        <v>36</v>
      </c>
      <c r="K57344" s="27" t="s">
        <v>36</v>
      </c>
      <c r="L57344" s="27" t="s">
        <v>36</v>
      </c>
      <c r="M57344" s="25">
        <v>417300</v>
      </c>
      <c r="N57344" s="25">
        <v>0</v>
      </c>
      <c r="O57344" s="25">
        <v>417300</v>
      </c>
    </row>
    <row r="57345" spans="1:15" x14ac:dyDescent="0.45">
      <c r="A57345" s="32" t="s">
        <v>81835</v>
      </c>
      <c r="B57345" s="32" t="s">
        <v>11738</v>
      </c>
      <c r="C57345" s="32" t="s">
        <v>12126</v>
      </c>
      <c r="D57345" s="32" t="s">
        <v>39</v>
      </c>
      <c r="E57345" s="28" t="s">
        <v>82212</v>
      </c>
      <c r="F57345" s="28" t="s">
        <v>82213</v>
      </c>
      <c r="G57345" s="25">
        <v>417300</v>
      </c>
      <c r="H57345" s="27" t="s">
        <v>36</v>
      </c>
      <c r="I57345" s="25">
        <v>417300</v>
      </c>
      <c r="J57345" s="27" t="s">
        <v>36</v>
      </c>
      <c r="K57345" s="27" t="s">
        <v>36</v>
      </c>
      <c r="L57345" s="27" t="s">
        <v>36</v>
      </c>
      <c r="M57345" s="25">
        <v>417300</v>
      </c>
      <c r="N57345" s="25">
        <v>0</v>
      </c>
      <c r="O57345" s="25">
        <v>417300</v>
      </c>
    </row>
    <row r="57346" spans="1:15" x14ac:dyDescent="0.45">
      <c r="A57346" s="32" t="s">
        <v>81835</v>
      </c>
      <c r="B57346" s="32" t="s">
        <v>11738</v>
      </c>
      <c r="C57346" s="32" t="s">
        <v>12126</v>
      </c>
      <c r="D57346" s="32" t="s">
        <v>39</v>
      </c>
      <c r="E57346" s="28" t="s">
        <v>82214</v>
      </c>
      <c r="F57346" s="28" t="s">
        <v>82215</v>
      </c>
      <c r="G57346" s="25">
        <v>21000</v>
      </c>
      <c r="H57346" s="27" t="s">
        <v>36</v>
      </c>
      <c r="I57346" s="25">
        <v>21000</v>
      </c>
      <c r="J57346" s="25">
        <v>21000</v>
      </c>
      <c r="K57346" s="26">
        <v>100</v>
      </c>
      <c r="L57346" s="27" t="s">
        <v>36</v>
      </c>
      <c r="M57346" s="25">
        <v>0</v>
      </c>
      <c r="N57346" s="25">
        <v>0</v>
      </c>
      <c r="O57346" s="25">
        <v>0</v>
      </c>
    </row>
    <row r="57347" spans="1:15" x14ac:dyDescent="0.45">
      <c r="A57347" s="32" t="s">
        <v>81835</v>
      </c>
      <c r="B57347" s="32" t="s">
        <v>11738</v>
      </c>
      <c r="C57347" s="32" t="s">
        <v>12126</v>
      </c>
      <c r="D57347" s="32" t="s">
        <v>39</v>
      </c>
      <c r="E57347" s="28" t="s">
        <v>82216</v>
      </c>
      <c r="F57347" s="28" t="s">
        <v>82217</v>
      </c>
      <c r="G57347" s="25">
        <v>27800</v>
      </c>
      <c r="H57347" s="27" t="s">
        <v>36</v>
      </c>
      <c r="I57347" s="25">
        <v>27800</v>
      </c>
      <c r="J57347" s="25">
        <v>27800</v>
      </c>
      <c r="K57347" s="26">
        <v>100</v>
      </c>
      <c r="L57347" s="27" t="s">
        <v>36</v>
      </c>
      <c r="M57347" s="25">
        <v>0</v>
      </c>
      <c r="N57347" s="25">
        <v>0</v>
      </c>
      <c r="O57347" s="25">
        <v>0</v>
      </c>
    </row>
    <row r="57348" spans="1:15" x14ac:dyDescent="0.45">
      <c r="A57348" s="32" t="s">
        <v>81835</v>
      </c>
      <c r="B57348" s="32" t="s">
        <v>11738</v>
      </c>
      <c r="C57348" s="32" t="s">
        <v>12126</v>
      </c>
      <c r="D57348" s="32" t="s">
        <v>39</v>
      </c>
      <c r="E57348" s="28" t="s">
        <v>82218</v>
      </c>
      <c r="F57348" s="28" t="s">
        <v>82219</v>
      </c>
      <c r="G57348" s="25">
        <v>65000</v>
      </c>
      <c r="H57348" s="27" t="s">
        <v>36</v>
      </c>
      <c r="I57348" s="25">
        <v>65000</v>
      </c>
      <c r="J57348" s="27" t="s">
        <v>36</v>
      </c>
      <c r="K57348" s="27" t="s">
        <v>36</v>
      </c>
      <c r="L57348" s="27" t="s">
        <v>36</v>
      </c>
      <c r="M57348" s="25">
        <v>65000</v>
      </c>
      <c r="N57348" s="25">
        <v>0</v>
      </c>
      <c r="O57348" s="25">
        <v>65000</v>
      </c>
    </row>
    <row r="57349" spans="1:15" x14ac:dyDescent="0.45">
      <c r="A57349" s="32" t="s">
        <v>81835</v>
      </c>
      <c r="B57349" s="32" t="s">
        <v>11738</v>
      </c>
      <c r="C57349" s="32" t="s">
        <v>12126</v>
      </c>
      <c r="D57349" s="32" t="s">
        <v>39</v>
      </c>
      <c r="E57349" s="28" t="s">
        <v>82220</v>
      </c>
      <c r="F57349" s="28" t="s">
        <v>82221</v>
      </c>
      <c r="G57349" s="25">
        <v>2320</v>
      </c>
      <c r="H57349" s="27" t="s">
        <v>36</v>
      </c>
      <c r="I57349" s="25">
        <v>2320</v>
      </c>
      <c r="J57349" s="25">
        <v>2320</v>
      </c>
      <c r="K57349" s="26">
        <v>100</v>
      </c>
      <c r="L57349" s="27" t="s">
        <v>36</v>
      </c>
      <c r="M57349" s="25">
        <v>0</v>
      </c>
      <c r="N57349" s="25">
        <v>0</v>
      </c>
      <c r="O57349" s="25">
        <v>0</v>
      </c>
    </row>
    <row r="57350" spans="1:15" x14ac:dyDescent="0.45">
      <c r="A57350" s="32" t="s">
        <v>81835</v>
      </c>
      <c r="B57350" s="32" t="s">
        <v>11738</v>
      </c>
      <c r="C57350" s="32" t="s">
        <v>12126</v>
      </c>
      <c r="D57350" s="32" t="s">
        <v>39</v>
      </c>
      <c r="E57350" s="28" t="s">
        <v>82222</v>
      </c>
      <c r="F57350" s="28" t="s">
        <v>82223</v>
      </c>
      <c r="G57350" s="25">
        <v>3060</v>
      </c>
      <c r="H57350" s="27" t="s">
        <v>36</v>
      </c>
      <c r="I57350" s="25">
        <v>3060</v>
      </c>
      <c r="J57350" s="25">
        <v>3060</v>
      </c>
      <c r="K57350" s="26">
        <v>100</v>
      </c>
      <c r="L57350" s="27" t="s">
        <v>36</v>
      </c>
      <c r="M57350" s="25">
        <v>0</v>
      </c>
      <c r="N57350" s="25">
        <v>0</v>
      </c>
      <c r="O57350" s="25">
        <v>0</v>
      </c>
    </row>
    <row r="57351" spans="1:15" x14ac:dyDescent="0.45">
      <c r="A57351" s="32" t="s">
        <v>81835</v>
      </c>
      <c r="B57351" s="32" t="s">
        <v>11738</v>
      </c>
      <c r="C57351" s="32" t="s">
        <v>12126</v>
      </c>
      <c r="D57351" s="32" t="s">
        <v>39</v>
      </c>
      <c r="E57351" s="28" t="s">
        <v>82224</v>
      </c>
      <c r="F57351" s="28" t="s">
        <v>82225</v>
      </c>
      <c r="G57351" s="25">
        <v>27000</v>
      </c>
      <c r="H57351" s="27" t="s">
        <v>36</v>
      </c>
      <c r="I57351" s="25">
        <v>27000</v>
      </c>
      <c r="J57351" s="25">
        <v>27000</v>
      </c>
      <c r="K57351" s="26">
        <v>100</v>
      </c>
      <c r="L57351" s="27" t="s">
        <v>36</v>
      </c>
      <c r="M57351" s="25">
        <v>0</v>
      </c>
      <c r="N57351" s="25">
        <v>0</v>
      </c>
      <c r="O57351" s="25">
        <v>0</v>
      </c>
    </row>
    <row r="57352" spans="1:15" x14ac:dyDescent="0.45">
      <c r="A57352" s="32" t="s">
        <v>81835</v>
      </c>
      <c r="B57352" s="32" t="s">
        <v>11738</v>
      </c>
      <c r="C57352" s="32" t="s">
        <v>12126</v>
      </c>
      <c r="D57352" s="32" t="s">
        <v>39</v>
      </c>
      <c r="E57352" s="28" t="s">
        <v>82226</v>
      </c>
      <c r="F57352" s="28" t="s">
        <v>82227</v>
      </c>
      <c r="G57352" s="25">
        <v>7200</v>
      </c>
      <c r="H57352" s="27" t="s">
        <v>36</v>
      </c>
      <c r="I57352" s="25">
        <v>7200</v>
      </c>
      <c r="J57352" s="25">
        <v>7200</v>
      </c>
      <c r="K57352" s="26">
        <v>100</v>
      </c>
      <c r="L57352" s="27" t="s">
        <v>36</v>
      </c>
      <c r="M57352" s="25">
        <v>0</v>
      </c>
      <c r="N57352" s="25">
        <v>0</v>
      </c>
      <c r="O57352" s="25">
        <v>0</v>
      </c>
    </row>
    <row r="57353" spans="1:15" x14ac:dyDescent="0.45">
      <c r="A57353" s="32" t="s">
        <v>81835</v>
      </c>
      <c r="B57353" s="32" t="s">
        <v>11738</v>
      </c>
      <c r="C57353" s="32" t="s">
        <v>12126</v>
      </c>
      <c r="D57353" s="32" t="s">
        <v>39</v>
      </c>
      <c r="E57353" s="28" t="s">
        <v>82228</v>
      </c>
      <c r="F57353" s="28" t="s">
        <v>82229</v>
      </c>
      <c r="G57353" s="25">
        <v>34000</v>
      </c>
      <c r="H57353" s="27" t="s">
        <v>36</v>
      </c>
      <c r="I57353" s="25">
        <v>34000</v>
      </c>
      <c r="J57353" s="25">
        <v>34000</v>
      </c>
      <c r="K57353" s="26">
        <v>100</v>
      </c>
      <c r="L57353" s="27" t="s">
        <v>36</v>
      </c>
      <c r="M57353" s="25">
        <v>0</v>
      </c>
      <c r="N57353" s="25">
        <v>0</v>
      </c>
      <c r="O57353" s="25">
        <v>0</v>
      </c>
    </row>
    <row r="57354" spans="1:15" x14ac:dyDescent="0.45">
      <c r="A57354" s="32" t="s">
        <v>81835</v>
      </c>
      <c r="B57354" s="32" t="s">
        <v>11738</v>
      </c>
      <c r="C57354" s="32" t="s">
        <v>12126</v>
      </c>
      <c r="D57354" s="32" t="s">
        <v>39</v>
      </c>
      <c r="E57354" s="28" t="s">
        <v>82230</v>
      </c>
      <c r="F57354" s="28" t="s">
        <v>82231</v>
      </c>
      <c r="G57354" s="25">
        <v>9600</v>
      </c>
      <c r="H57354" s="27" t="s">
        <v>36</v>
      </c>
      <c r="I57354" s="25">
        <v>9600</v>
      </c>
      <c r="J57354" s="27" t="s">
        <v>36</v>
      </c>
      <c r="K57354" s="27" t="s">
        <v>36</v>
      </c>
      <c r="L57354" s="27" t="s">
        <v>36</v>
      </c>
      <c r="M57354" s="25">
        <v>9600</v>
      </c>
      <c r="N57354" s="25">
        <v>0</v>
      </c>
      <c r="O57354" s="25">
        <v>9600</v>
      </c>
    </row>
    <row r="57355" spans="1:15" x14ac:dyDescent="0.45">
      <c r="A57355" s="32" t="s">
        <v>81835</v>
      </c>
      <c r="B57355" s="32" t="s">
        <v>11738</v>
      </c>
      <c r="C57355" s="32" t="s">
        <v>12126</v>
      </c>
      <c r="D57355" s="32" t="s">
        <v>39</v>
      </c>
      <c r="E57355" s="28" t="s">
        <v>82232</v>
      </c>
      <c r="F57355" s="28" t="s">
        <v>82233</v>
      </c>
      <c r="G57355" s="25">
        <v>31500</v>
      </c>
      <c r="H57355" s="27" t="s">
        <v>36</v>
      </c>
      <c r="I57355" s="25">
        <v>31500</v>
      </c>
      <c r="J57355" s="27" t="s">
        <v>36</v>
      </c>
      <c r="K57355" s="27" t="s">
        <v>36</v>
      </c>
      <c r="L57355" s="27" t="s">
        <v>36</v>
      </c>
      <c r="M57355" s="25">
        <v>31500</v>
      </c>
      <c r="N57355" s="25">
        <v>0</v>
      </c>
      <c r="O57355" s="25">
        <v>31500</v>
      </c>
    </row>
    <row r="57356" spans="1:15" x14ac:dyDescent="0.45">
      <c r="A57356" s="32" t="s">
        <v>81835</v>
      </c>
      <c r="B57356" s="32" t="s">
        <v>11738</v>
      </c>
      <c r="C57356" s="32" t="s">
        <v>12126</v>
      </c>
      <c r="D57356" s="32" t="s">
        <v>39</v>
      </c>
      <c r="E57356" s="28" t="s">
        <v>12338</v>
      </c>
      <c r="F57356" s="28" t="s">
        <v>12339</v>
      </c>
      <c r="G57356" s="25">
        <v>2888700</v>
      </c>
      <c r="H57356" s="27" t="s">
        <v>36</v>
      </c>
      <c r="I57356" s="25">
        <v>2888700</v>
      </c>
      <c r="J57356" s="27" t="s">
        <v>36</v>
      </c>
      <c r="K57356" s="27" t="s">
        <v>36</v>
      </c>
      <c r="L57356" s="27" t="s">
        <v>36</v>
      </c>
      <c r="M57356" s="25">
        <v>2888700</v>
      </c>
      <c r="N57356" s="25">
        <v>0</v>
      </c>
      <c r="O57356" s="25">
        <v>2888700</v>
      </c>
    </row>
    <row r="57357" spans="1:15" x14ac:dyDescent="0.45">
      <c r="A57357" s="32" t="s">
        <v>81835</v>
      </c>
      <c r="B57357" s="32" t="s">
        <v>11738</v>
      </c>
      <c r="C57357" s="32" t="s">
        <v>12126</v>
      </c>
      <c r="D57357" s="32" t="s">
        <v>39</v>
      </c>
      <c r="E57357" s="28" t="s">
        <v>82234</v>
      </c>
      <c r="F57357" s="28" t="s">
        <v>82235</v>
      </c>
      <c r="G57357" s="25">
        <v>3353040</v>
      </c>
      <c r="H57357" s="27" t="s">
        <v>36</v>
      </c>
      <c r="I57357" s="25">
        <v>3353040</v>
      </c>
      <c r="J57357" s="27" t="s">
        <v>36</v>
      </c>
      <c r="K57357" s="27" t="s">
        <v>36</v>
      </c>
      <c r="L57357" s="27" t="s">
        <v>36</v>
      </c>
      <c r="M57357" s="25">
        <v>3353040</v>
      </c>
      <c r="N57357" s="25">
        <v>0</v>
      </c>
      <c r="O57357" s="25">
        <v>3353040</v>
      </c>
    </row>
    <row r="57358" spans="1:15" x14ac:dyDescent="0.45">
      <c r="A57358" s="32" t="s">
        <v>81835</v>
      </c>
      <c r="B57358" s="32" t="s">
        <v>11738</v>
      </c>
      <c r="C57358" s="32" t="s">
        <v>12126</v>
      </c>
      <c r="D57358" s="32" t="s">
        <v>39</v>
      </c>
      <c r="E57358" s="28" t="s">
        <v>12344</v>
      </c>
      <c r="F57358" s="28" t="s">
        <v>47</v>
      </c>
      <c r="G57358" s="25">
        <v>2850</v>
      </c>
      <c r="H57358" s="27" t="s">
        <v>36</v>
      </c>
      <c r="I57358" s="25">
        <v>2850</v>
      </c>
      <c r="J57358" s="27" t="s">
        <v>36</v>
      </c>
      <c r="K57358" s="27" t="s">
        <v>36</v>
      </c>
      <c r="L57358" s="27" t="s">
        <v>36</v>
      </c>
      <c r="M57358" s="25">
        <v>2850</v>
      </c>
      <c r="N57358" s="25">
        <v>0</v>
      </c>
      <c r="O57358" s="25">
        <v>2850</v>
      </c>
    </row>
    <row r="57359" spans="1:15" x14ac:dyDescent="0.45">
      <c r="A57359" s="32" t="s">
        <v>81835</v>
      </c>
      <c r="B57359" s="32" t="s">
        <v>11738</v>
      </c>
      <c r="C57359" s="32" t="s">
        <v>12126</v>
      </c>
      <c r="D57359" s="32" t="s">
        <v>39</v>
      </c>
      <c r="E57359" s="28" t="s">
        <v>12473</v>
      </c>
      <c r="F57359" s="28" t="s">
        <v>47</v>
      </c>
      <c r="G57359" s="25">
        <v>5310</v>
      </c>
      <c r="H57359" s="27" t="s">
        <v>36</v>
      </c>
      <c r="I57359" s="25">
        <v>5310</v>
      </c>
      <c r="J57359" s="27" t="s">
        <v>36</v>
      </c>
      <c r="K57359" s="27" t="s">
        <v>36</v>
      </c>
      <c r="L57359" s="27" t="s">
        <v>36</v>
      </c>
      <c r="M57359" s="25">
        <v>5310</v>
      </c>
      <c r="N57359" s="25">
        <v>0</v>
      </c>
      <c r="O57359" s="25">
        <v>5310</v>
      </c>
    </row>
    <row r="57360" spans="1:15" x14ac:dyDescent="0.45">
      <c r="A57360" s="32" t="s">
        <v>81835</v>
      </c>
      <c r="B57360" s="32" t="s">
        <v>11738</v>
      </c>
      <c r="C57360" s="32" t="s">
        <v>12126</v>
      </c>
      <c r="D57360" s="32" t="s">
        <v>39</v>
      </c>
      <c r="E57360" s="28" t="s">
        <v>12499</v>
      </c>
      <c r="F57360" s="28" t="s">
        <v>47</v>
      </c>
      <c r="G57360" s="25">
        <v>400000</v>
      </c>
      <c r="H57360" s="27" t="s">
        <v>36</v>
      </c>
      <c r="I57360" s="25">
        <v>400000</v>
      </c>
      <c r="J57360" s="27" t="s">
        <v>36</v>
      </c>
      <c r="K57360" s="27" t="s">
        <v>36</v>
      </c>
      <c r="L57360" s="27" t="s">
        <v>36</v>
      </c>
      <c r="M57360" s="25">
        <v>400000</v>
      </c>
      <c r="N57360" s="25">
        <v>0</v>
      </c>
      <c r="O57360" s="25">
        <v>400000</v>
      </c>
    </row>
    <row r="57361" spans="1:15" x14ac:dyDescent="0.45">
      <c r="A57361" s="32" t="s">
        <v>81835</v>
      </c>
      <c r="B57361" s="32" t="s">
        <v>11738</v>
      </c>
      <c r="C57361" s="32" t="s">
        <v>12126</v>
      </c>
      <c r="D57361" s="32" t="s">
        <v>39</v>
      </c>
      <c r="E57361" s="28" t="s">
        <v>16444</v>
      </c>
      <c r="F57361" s="28" t="s">
        <v>47</v>
      </c>
      <c r="G57361" s="25">
        <v>70268</v>
      </c>
      <c r="H57361" s="27" t="s">
        <v>36</v>
      </c>
      <c r="I57361" s="25">
        <v>70268</v>
      </c>
      <c r="J57361" s="25">
        <v>57000</v>
      </c>
      <c r="K57361" s="26">
        <v>81.118005350942113</v>
      </c>
      <c r="L57361" s="27" t="s">
        <v>36</v>
      </c>
      <c r="M57361" s="25">
        <v>13268</v>
      </c>
      <c r="N57361" s="25">
        <v>0</v>
      </c>
      <c r="O57361" s="25">
        <v>13268</v>
      </c>
    </row>
    <row r="57362" spans="1:15" x14ac:dyDescent="0.45">
      <c r="A57362" s="32" t="s">
        <v>81835</v>
      </c>
      <c r="B57362" s="32" t="s">
        <v>11738</v>
      </c>
      <c r="C57362" s="32" t="s">
        <v>12126</v>
      </c>
      <c r="D57362" s="32" t="s">
        <v>39</v>
      </c>
      <c r="E57362" s="28" t="s">
        <v>12509</v>
      </c>
      <c r="F57362" s="28" t="s">
        <v>47</v>
      </c>
      <c r="G57362" s="25">
        <v>46864</v>
      </c>
      <c r="H57362" s="27" t="s">
        <v>36</v>
      </c>
      <c r="I57362" s="25">
        <v>46864</v>
      </c>
      <c r="J57362" s="25">
        <v>44500</v>
      </c>
      <c r="K57362" s="26">
        <v>94.955616251280304</v>
      </c>
      <c r="L57362" s="27" t="s">
        <v>36</v>
      </c>
      <c r="M57362" s="25">
        <v>2364</v>
      </c>
      <c r="N57362" s="25">
        <v>0</v>
      </c>
      <c r="O57362" s="25">
        <v>2364</v>
      </c>
    </row>
    <row r="57363" spans="1:15" x14ac:dyDescent="0.45">
      <c r="A57363" s="32" t="s">
        <v>81835</v>
      </c>
      <c r="B57363" s="32" t="s">
        <v>11738</v>
      </c>
      <c r="C57363" s="24" t="s">
        <v>12510</v>
      </c>
      <c r="D57363" s="24" t="s">
        <v>14</v>
      </c>
      <c r="E57363" s="24" t="s">
        <v>14</v>
      </c>
      <c r="F57363" s="24" t="s">
        <v>14</v>
      </c>
      <c r="G57363" s="25">
        <v>3592323</v>
      </c>
      <c r="H57363" s="27" t="s">
        <v>36</v>
      </c>
      <c r="I57363" s="25">
        <v>3592323</v>
      </c>
      <c r="J57363" s="25">
        <v>206103</v>
      </c>
      <c r="K57363" s="26">
        <v>5.7373181643187428</v>
      </c>
      <c r="L57363" s="27" t="s">
        <v>36</v>
      </c>
      <c r="M57363" s="25">
        <v>3386220</v>
      </c>
      <c r="N57363" s="25">
        <v>0</v>
      </c>
      <c r="O57363" s="25">
        <v>3386220</v>
      </c>
    </row>
    <row r="57364" spans="1:15" x14ac:dyDescent="0.45">
      <c r="A57364" s="32" t="s">
        <v>81835</v>
      </c>
      <c r="B57364" s="32" t="s">
        <v>11738</v>
      </c>
      <c r="C57364" s="32" t="s">
        <v>12511</v>
      </c>
      <c r="D57364" s="24" t="s">
        <v>38</v>
      </c>
      <c r="E57364" s="24" t="s">
        <v>14</v>
      </c>
      <c r="F57364" s="24" t="s">
        <v>14</v>
      </c>
      <c r="G57364" s="25">
        <v>3592323</v>
      </c>
      <c r="H57364" s="27" t="s">
        <v>36</v>
      </c>
      <c r="I57364" s="25">
        <v>3592323</v>
      </c>
      <c r="J57364" s="25">
        <v>206103</v>
      </c>
      <c r="K57364" s="26">
        <v>5.7373181643187428</v>
      </c>
      <c r="L57364" s="27" t="s">
        <v>36</v>
      </c>
      <c r="M57364" s="25">
        <v>3386220</v>
      </c>
      <c r="N57364" s="25">
        <v>0</v>
      </c>
      <c r="O57364" s="25">
        <v>3386220</v>
      </c>
    </row>
    <row r="57365" spans="1:15" x14ac:dyDescent="0.45">
      <c r="A57365" s="32" t="s">
        <v>81835</v>
      </c>
      <c r="B57365" s="32" t="s">
        <v>11738</v>
      </c>
      <c r="C57365" s="32" t="s">
        <v>12511</v>
      </c>
      <c r="D57365" s="32" t="s">
        <v>39</v>
      </c>
      <c r="E57365" s="28" t="s">
        <v>80221</v>
      </c>
      <c r="F57365" s="28" t="s">
        <v>47</v>
      </c>
      <c r="G57365" s="25">
        <v>2003905</v>
      </c>
      <c r="H57365" s="27" t="s">
        <v>36</v>
      </c>
      <c r="I57365" s="25">
        <v>2003905</v>
      </c>
      <c r="J57365" s="25">
        <v>42300</v>
      </c>
      <c r="K57365" s="26">
        <v>2.1108785097097917</v>
      </c>
      <c r="L57365" s="27" t="s">
        <v>36</v>
      </c>
      <c r="M57365" s="25">
        <v>1961605</v>
      </c>
      <c r="N57365" s="25">
        <v>0</v>
      </c>
      <c r="O57365" s="25">
        <v>1961605</v>
      </c>
    </row>
    <row r="57366" spans="1:15" x14ac:dyDescent="0.45">
      <c r="A57366" s="32" t="s">
        <v>81835</v>
      </c>
      <c r="B57366" s="32" t="s">
        <v>11738</v>
      </c>
      <c r="C57366" s="32" t="s">
        <v>12511</v>
      </c>
      <c r="D57366" s="32" t="s">
        <v>39</v>
      </c>
      <c r="E57366" s="28" t="s">
        <v>80222</v>
      </c>
      <c r="F57366" s="28" t="s">
        <v>80223</v>
      </c>
      <c r="G57366" s="25">
        <v>14516</v>
      </c>
      <c r="H57366" s="27" t="s">
        <v>36</v>
      </c>
      <c r="I57366" s="25">
        <v>14516</v>
      </c>
      <c r="J57366" s="25">
        <v>14516</v>
      </c>
      <c r="K57366" s="26">
        <v>100</v>
      </c>
      <c r="L57366" s="27" t="s">
        <v>36</v>
      </c>
      <c r="M57366" s="27" t="s">
        <v>36</v>
      </c>
      <c r="N57366" s="27" t="s">
        <v>36</v>
      </c>
      <c r="O57366" s="27" t="s">
        <v>36</v>
      </c>
    </row>
    <row r="57367" spans="1:15" x14ac:dyDescent="0.45">
      <c r="A57367" s="32" t="s">
        <v>81835</v>
      </c>
      <c r="B57367" s="32" t="s">
        <v>11738</v>
      </c>
      <c r="C57367" s="32" t="s">
        <v>12511</v>
      </c>
      <c r="D57367" s="32" t="s">
        <v>39</v>
      </c>
      <c r="E57367" s="28" t="s">
        <v>80224</v>
      </c>
      <c r="F57367" s="28" t="s">
        <v>47</v>
      </c>
      <c r="G57367" s="25">
        <v>27000</v>
      </c>
      <c r="H57367" s="27" t="s">
        <v>36</v>
      </c>
      <c r="I57367" s="25">
        <v>27000</v>
      </c>
      <c r="J57367" s="25">
        <v>27000</v>
      </c>
      <c r="K57367" s="26">
        <v>100</v>
      </c>
      <c r="L57367" s="27" t="s">
        <v>36</v>
      </c>
      <c r="M57367" s="27" t="s">
        <v>36</v>
      </c>
      <c r="N57367" s="27" t="s">
        <v>36</v>
      </c>
      <c r="O57367" s="27" t="s">
        <v>36</v>
      </c>
    </row>
    <row r="57368" spans="1:15" x14ac:dyDescent="0.45">
      <c r="A57368" s="32" t="s">
        <v>81835</v>
      </c>
      <c r="B57368" s="32" t="s">
        <v>11738</v>
      </c>
      <c r="C57368" s="32" t="s">
        <v>12511</v>
      </c>
      <c r="D57368" s="32" t="s">
        <v>39</v>
      </c>
      <c r="E57368" s="28" t="s">
        <v>82236</v>
      </c>
      <c r="F57368" s="28" t="s">
        <v>47</v>
      </c>
      <c r="G57368" s="25">
        <v>66003</v>
      </c>
      <c r="H57368" s="27" t="s">
        <v>36</v>
      </c>
      <c r="I57368" s="25">
        <v>66003</v>
      </c>
      <c r="J57368" s="25">
        <v>66003</v>
      </c>
      <c r="K57368" s="26">
        <v>100</v>
      </c>
      <c r="L57368" s="27" t="s">
        <v>36</v>
      </c>
      <c r="M57368" s="27" t="s">
        <v>36</v>
      </c>
      <c r="N57368" s="27" t="s">
        <v>36</v>
      </c>
      <c r="O57368" s="27" t="s">
        <v>36</v>
      </c>
    </row>
    <row r="57369" spans="1:15" x14ac:dyDescent="0.45">
      <c r="A57369" s="32" t="s">
        <v>81835</v>
      </c>
      <c r="B57369" s="32" t="s">
        <v>11738</v>
      </c>
      <c r="C57369" s="32" t="s">
        <v>12511</v>
      </c>
      <c r="D57369" s="32" t="s">
        <v>39</v>
      </c>
      <c r="E57369" s="28" t="s">
        <v>12518</v>
      </c>
      <c r="F57369" s="28" t="s">
        <v>12519</v>
      </c>
      <c r="G57369" s="25">
        <v>116000</v>
      </c>
      <c r="H57369" s="27" t="s">
        <v>36</v>
      </c>
      <c r="I57369" s="25">
        <v>116000</v>
      </c>
      <c r="J57369" s="27" t="s">
        <v>36</v>
      </c>
      <c r="K57369" s="27" t="s">
        <v>36</v>
      </c>
      <c r="L57369" s="27" t="s">
        <v>36</v>
      </c>
      <c r="M57369" s="25">
        <v>116000</v>
      </c>
      <c r="N57369" s="25">
        <v>0</v>
      </c>
      <c r="O57369" s="25">
        <v>116000</v>
      </c>
    </row>
    <row r="57370" spans="1:15" x14ac:dyDescent="0.45">
      <c r="A57370" s="32" t="s">
        <v>81835</v>
      </c>
      <c r="B57370" s="32" t="s">
        <v>11738</v>
      </c>
      <c r="C57370" s="32" t="s">
        <v>12511</v>
      </c>
      <c r="D57370" s="32" t="s">
        <v>39</v>
      </c>
      <c r="E57370" s="28" t="s">
        <v>12520</v>
      </c>
      <c r="F57370" s="28" t="s">
        <v>12521</v>
      </c>
      <c r="G57370" s="25">
        <v>450000</v>
      </c>
      <c r="H57370" s="27" t="s">
        <v>36</v>
      </c>
      <c r="I57370" s="25">
        <v>450000</v>
      </c>
      <c r="J57370" s="27" t="s">
        <v>36</v>
      </c>
      <c r="K57370" s="27" t="s">
        <v>36</v>
      </c>
      <c r="L57370" s="27" t="s">
        <v>36</v>
      </c>
      <c r="M57370" s="25">
        <v>450000</v>
      </c>
      <c r="N57370" s="25">
        <v>0</v>
      </c>
      <c r="O57370" s="25">
        <v>450000</v>
      </c>
    </row>
    <row r="57371" spans="1:15" x14ac:dyDescent="0.45">
      <c r="A57371" s="32" t="s">
        <v>81835</v>
      </c>
      <c r="B57371" s="32" t="s">
        <v>11738</v>
      </c>
      <c r="C57371" s="32" t="s">
        <v>12511</v>
      </c>
      <c r="D57371" s="32" t="s">
        <v>39</v>
      </c>
      <c r="E57371" s="28" t="s">
        <v>12539</v>
      </c>
      <c r="F57371" s="28" t="s">
        <v>12540</v>
      </c>
      <c r="G57371" s="25">
        <v>6000</v>
      </c>
      <c r="H57371" s="27" t="s">
        <v>36</v>
      </c>
      <c r="I57371" s="25">
        <v>6000</v>
      </c>
      <c r="J57371" s="25">
        <v>6000</v>
      </c>
      <c r="K57371" s="26">
        <v>100</v>
      </c>
      <c r="L57371" s="27" t="s">
        <v>36</v>
      </c>
      <c r="M57371" s="27" t="s">
        <v>36</v>
      </c>
      <c r="N57371" s="27" t="s">
        <v>36</v>
      </c>
      <c r="O57371" s="27" t="s">
        <v>36</v>
      </c>
    </row>
    <row r="57372" spans="1:15" x14ac:dyDescent="0.45">
      <c r="A57372" s="32" t="s">
        <v>81835</v>
      </c>
      <c r="B57372" s="32" t="s">
        <v>11738</v>
      </c>
      <c r="C57372" s="32" t="s">
        <v>12511</v>
      </c>
      <c r="D57372" s="32" t="s">
        <v>39</v>
      </c>
      <c r="E57372" s="28" t="s">
        <v>12541</v>
      </c>
      <c r="F57372" s="28" t="s">
        <v>47</v>
      </c>
      <c r="G57372" s="25">
        <v>17000</v>
      </c>
      <c r="H57372" s="27" t="s">
        <v>36</v>
      </c>
      <c r="I57372" s="25">
        <v>17000</v>
      </c>
      <c r="J57372" s="25">
        <v>17000</v>
      </c>
      <c r="K57372" s="26">
        <v>100</v>
      </c>
      <c r="L57372" s="27" t="s">
        <v>36</v>
      </c>
      <c r="M57372" s="25">
        <v>0</v>
      </c>
      <c r="N57372" s="25">
        <v>0</v>
      </c>
      <c r="O57372" s="25">
        <v>0</v>
      </c>
    </row>
    <row r="57373" spans="1:15" x14ac:dyDescent="0.45">
      <c r="A57373" s="32" t="s">
        <v>81835</v>
      </c>
      <c r="B57373" s="32" t="s">
        <v>11738</v>
      </c>
      <c r="C57373" s="32" t="s">
        <v>12511</v>
      </c>
      <c r="D57373" s="32" t="s">
        <v>39</v>
      </c>
      <c r="E57373" s="28" t="s">
        <v>82237</v>
      </c>
      <c r="F57373" s="28" t="s">
        <v>82238</v>
      </c>
      <c r="G57373" s="25">
        <v>858615</v>
      </c>
      <c r="H57373" s="27" t="s">
        <v>36</v>
      </c>
      <c r="I57373" s="25">
        <v>858615</v>
      </c>
      <c r="J57373" s="27" t="s">
        <v>36</v>
      </c>
      <c r="K57373" s="27" t="s">
        <v>36</v>
      </c>
      <c r="L57373" s="27" t="s">
        <v>36</v>
      </c>
      <c r="M57373" s="25">
        <v>858615</v>
      </c>
      <c r="N57373" s="25">
        <v>0</v>
      </c>
      <c r="O57373" s="25">
        <v>858615</v>
      </c>
    </row>
    <row r="57374" spans="1:15" x14ac:dyDescent="0.45">
      <c r="A57374" s="32" t="s">
        <v>81835</v>
      </c>
      <c r="B57374" s="32" t="s">
        <v>11738</v>
      </c>
      <c r="C57374" s="32" t="s">
        <v>12511</v>
      </c>
      <c r="D57374" s="32" t="s">
        <v>39</v>
      </c>
      <c r="E57374" s="28" t="s">
        <v>82239</v>
      </c>
      <c r="F57374" s="28" t="s">
        <v>82240</v>
      </c>
      <c r="G57374" s="25">
        <v>15800</v>
      </c>
      <c r="H57374" s="27" t="s">
        <v>36</v>
      </c>
      <c r="I57374" s="25">
        <v>15800</v>
      </c>
      <c r="J57374" s="25">
        <v>15800</v>
      </c>
      <c r="K57374" s="26">
        <v>100</v>
      </c>
      <c r="L57374" s="27" t="s">
        <v>36</v>
      </c>
      <c r="M57374" s="27" t="s">
        <v>36</v>
      </c>
      <c r="N57374" s="27" t="s">
        <v>36</v>
      </c>
      <c r="O57374" s="27" t="s">
        <v>36</v>
      </c>
    </row>
    <row r="57375" spans="1:15" x14ac:dyDescent="0.45">
      <c r="A57375" s="32" t="s">
        <v>81835</v>
      </c>
      <c r="B57375" s="32" t="s">
        <v>11738</v>
      </c>
      <c r="C57375" s="32" t="s">
        <v>12511</v>
      </c>
      <c r="D57375" s="32" t="s">
        <v>39</v>
      </c>
      <c r="E57375" s="28" t="s">
        <v>12565</v>
      </c>
      <c r="F57375" s="28" t="s">
        <v>47</v>
      </c>
      <c r="G57375" s="25">
        <v>8000</v>
      </c>
      <c r="H57375" s="27" t="s">
        <v>36</v>
      </c>
      <c r="I57375" s="25">
        <v>8000</v>
      </c>
      <c r="J57375" s="25">
        <v>8000</v>
      </c>
      <c r="K57375" s="26">
        <v>100</v>
      </c>
      <c r="L57375" s="27" t="s">
        <v>36</v>
      </c>
      <c r="M57375" s="27" t="s">
        <v>36</v>
      </c>
      <c r="N57375" s="27" t="s">
        <v>36</v>
      </c>
      <c r="O57375" s="27" t="s">
        <v>36</v>
      </c>
    </row>
    <row r="57376" spans="1:15" x14ac:dyDescent="0.45">
      <c r="A57376" s="32" t="s">
        <v>81835</v>
      </c>
      <c r="B57376" s="32" t="s">
        <v>11738</v>
      </c>
      <c r="C57376" s="32" t="s">
        <v>12511</v>
      </c>
      <c r="D57376" s="32" t="s">
        <v>39</v>
      </c>
      <c r="E57376" s="28" t="s">
        <v>82241</v>
      </c>
      <c r="F57376" s="28" t="s">
        <v>82242</v>
      </c>
      <c r="G57376" s="25">
        <v>9484</v>
      </c>
      <c r="H57376" s="27" t="s">
        <v>36</v>
      </c>
      <c r="I57376" s="25">
        <v>9484</v>
      </c>
      <c r="J57376" s="25">
        <v>9484</v>
      </c>
      <c r="K57376" s="26">
        <v>100</v>
      </c>
      <c r="L57376" s="27" t="s">
        <v>36</v>
      </c>
      <c r="M57376" s="27" t="s">
        <v>36</v>
      </c>
      <c r="N57376" s="27" t="s">
        <v>36</v>
      </c>
      <c r="O57376" s="27" t="s">
        <v>36</v>
      </c>
    </row>
    <row r="57377" spans="1:15" x14ac:dyDescent="0.45">
      <c r="A57377" s="32" t="s">
        <v>81835</v>
      </c>
      <c r="B57377" s="24" t="s">
        <v>12583</v>
      </c>
      <c r="C57377" s="24" t="s">
        <v>14</v>
      </c>
      <c r="D57377" s="24" t="s">
        <v>14</v>
      </c>
      <c r="E57377" s="24" t="s">
        <v>14</v>
      </c>
      <c r="F57377" s="24" t="s">
        <v>14</v>
      </c>
      <c r="G57377" s="25">
        <v>135479151.75999999</v>
      </c>
      <c r="H57377" s="27" t="s">
        <v>36</v>
      </c>
      <c r="I57377" s="25">
        <v>135479151.75999999</v>
      </c>
      <c r="J57377" s="25">
        <v>10420375</v>
      </c>
      <c r="K57377" s="26">
        <v>7.691497078797477</v>
      </c>
      <c r="L57377" s="25">
        <v>79606462.760000005</v>
      </c>
      <c r="M57377" s="25">
        <v>45452314</v>
      </c>
      <c r="N57377" s="25">
        <v>0</v>
      </c>
      <c r="O57377" s="25">
        <v>125058776.76000001</v>
      </c>
    </row>
    <row r="57378" spans="1:15" x14ac:dyDescent="0.45">
      <c r="A57378" s="32" t="s">
        <v>81835</v>
      </c>
      <c r="B57378" s="32" t="s">
        <v>12584</v>
      </c>
      <c r="C57378" s="24" t="s">
        <v>12585</v>
      </c>
      <c r="D57378" s="24" t="s">
        <v>14</v>
      </c>
      <c r="E57378" s="24" t="s">
        <v>14</v>
      </c>
      <c r="F57378" s="24" t="s">
        <v>14</v>
      </c>
      <c r="G57378" s="25">
        <v>128989151.75999999</v>
      </c>
      <c r="H57378" s="27" t="s">
        <v>36</v>
      </c>
      <c r="I57378" s="25">
        <v>128989151.75999999</v>
      </c>
      <c r="J57378" s="25">
        <v>10420375</v>
      </c>
      <c r="K57378" s="26">
        <v>8.0784894371492388</v>
      </c>
      <c r="L57378" s="25">
        <v>79606462.760000005</v>
      </c>
      <c r="M57378" s="25">
        <v>38962314</v>
      </c>
      <c r="N57378" s="25">
        <v>0</v>
      </c>
      <c r="O57378" s="25">
        <v>118568776.76000001</v>
      </c>
    </row>
    <row r="57379" spans="1:15" x14ac:dyDescent="0.45">
      <c r="A57379" s="32" t="s">
        <v>81835</v>
      </c>
      <c r="B57379" s="32" t="s">
        <v>12584</v>
      </c>
      <c r="C57379" s="32" t="s">
        <v>12586</v>
      </c>
      <c r="D57379" s="24" t="s">
        <v>38</v>
      </c>
      <c r="E57379" s="24" t="s">
        <v>14</v>
      </c>
      <c r="F57379" s="24" t="s">
        <v>14</v>
      </c>
      <c r="G57379" s="25">
        <v>128989151.75999999</v>
      </c>
      <c r="H57379" s="27" t="s">
        <v>36</v>
      </c>
      <c r="I57379" s="25">
        <v>128989151.75999999</v>
      </c>
      <c r="J57379" s="25">
        <v>10420375</v>
      </c>
      <c r="K57379" s="26">
        <v>8.0784894371492388</v>
      </c>
      <c r="L57379" s="25">
        <v>79606462.760000005</v>
      </c>
      <c r="M57379" s="25">
        <v>38962314</v>
      </c>
      <c r="N57379" s="25">
        <v>0</v>
      </c>
      <c r="O57379" s="25">
        <v>118568776.76000001</v>
      </c>
    </row>
    <row r="57380" spans="1:15" x14ac:dyDescent="0.45">
      <c r="A57380" s="32" t="s">
        <v>81835</v>
      </c>
      <c r="B57380" s="32" t="s">
        <v>12584</v>
      </c>
      <c r="C57380" s="32" t="s">
        <v>12586</v>
      </c>
      <c r="D57380" s="32" t="s">
        <v>39</v>
      </c>
      <c r="E57380" s="28" t="s">
        <v>82243</v>
      </c>
      <c r="F57380" s="28" t="s">
        <v>82244</v>
      </c>
      <c r="G57380" s="25">
        <v>275000</v>
      </c>
      <c r="H57380" s="27" t="s">
        <v>36</v>
      </c>
      <c r="I57380" s="25">
        <v>275000</v>
      </c>
      <c r="J57380" s="27" t="s">
        <v>36</v>
      </c>
      <c r="K57380" s="27" t="s">
        <v>36</v>
      </c>
      <c r="L57380" s="27" t="s">
        <v>36</v>
      </c>
      <c r="M57380" s="25">
        <v>275000</v>
      </c>
      <c r="N57380" s="25">
        <v>0</v>
      </c>
      <c r="O57380" s="25">
        <v>275000</v>
      </c>
    </row>
    <row r="57381" spans="1:15" x14ac:dyDescent="0.45">
      <c r="A57381" s="32" t="s">
        <v>81835</v>
      </c>
      <c r="B57381" s="32" t="s">
        <v>12584</v>
      </c>
      <c r="C57381" s="32" t="s">
        <v>12586</v>
      </c>
      <c r="D57381" s="32" t="s">
        <v>39</v>
      </c>
      <c r="E57381" s="28" t="s">
        <v>82245</v>
      </c>
      <c r="F57381" s="28" t="s">
        <v>82246</v>
      </c>
      <c r="G57381" s="25">
        <v>970000</v>
      </c>
      <c r="H57381" s="27" t="s">
        <v>36</v>
      </c>
      <c r="I57381" s="25">
        <v>970000</v>
      </c>
      <c r="J57381" s="27" t="s">
        <v>36</v>
      </c>
      <c r="K57381" s="27" t="s">
        <v>36</v>
      </c>
      <c r="L57381" s="27" t="s">
        <v>36</v>
      </c>
      <c r="M57381" s="25">
        <v>970000</v>
      </c>
      <c r="N57381" s="25">
        <v>0</v>
      </c>
      <c r="O57381" s="25">
        <v>970000</v>
      </c>
    </row>
    <row r="57382" spans="1:15" x14ac:dyDescent="0.45">
      <c r="A57382" s="32" t="s">
        <v>81835</v>
      </c>
      <c r="B57382" s="32" t="s">
        <v>12584</v>
      </c>
      <c r="C57382" s="32" t="s">
        <v>12586</v>
      </c>
      <c r="D57382" s="32" t="s">
        <v>39</v>
      </c>
      <c r="E57382" s="28" t="s">
        <v>82247</v>
      </c>
      <c r="F57382" s="28" t="s">
        <v>82248</v>
      </c>
      <c r="G57382" s="25">
        <v>1900000</v>
      </c>
      <c r="H57382" s="27" t="s">
        <v>36</v>
      </c>
      <c r="I57382" s="25">
        <v>1900000</v>
      </c>
      <c r="J57382" s="27" t="s">
        <v>36</v>
      </c>
      <c r="K57382" s="27" t="s">
        <v>36</v>
      </c>
      <c r="L57382" s="27" t="s">
        <v>36</v>
      </c>
      <c r="M57382" s="25">
        <v>1900000</v>
      </c>
      <c r="N57382" s="25">
        <v>0</v>
      </c>
      <c r="O57382" s="25">
        <v>1900000</v>
      </c>
    </row>
    <row r="57383" spans="1:15" x14ac:dyDescent="0.45">
      <c r="A57383" s="32" t="s">
        <v>81835</v>
      </c>
      <c r="B57383" s="32" t="s">
        <v>12584</v>
      </c>
      <c r="C57383" s="32" t="s">
        <v>12586</v>
      </c>
      <c r="D57383" s="32" t="s">
        <v>39</v>
      </c>
      <c r="E57383" s="28" t="s">
        <v>82249</v>
      </c>
      <c r="F57383" s="28" t="s">
        <v>82250</v>
      </c>
      <c r="G57383" s="25">
        <v>3136000</v>
      </c>
      <c r="H57383" s="27" t="s">
        <v>36</v>
      </c>
      <c r="I57383" s="25">
        <v>3136000</v>
      </c>
      <c r="J57383" s="27" t="s">
        <v>36</v>
      </c>
      <c r="K57383" s="27" t="s">
        <v>36</v>
      </c>
      <c r="L57383" s="27" t="s">
        <v>36</v>
      </c>
      <c r="M57383" s="25">
        <v>3136000</v>
      </c>
      <c r="N57383" s="25">
        <v>0</v>
      </c>
      <c r="O57383" s="25">
        <v>3136000</v>
      </c>
    </row>
    <row r="57384" spans="1:15" x14ac:dyDescent="0.45">
      <c r="A57384" s="32" t="s">
        <v>81835</v>
      </c>
      <c r="B57384" s="32" t="s">
        <v>12584</v>
      </c>
      <c r="C57384" s="32" t="s">
        <v>12586</v>
      </c>
      <c r="D57384" s="32" t="s">
        <v>39</v>
      </c>
      <c r="E57384" s="28" t="s">
        <v>82251</v>
      </c>
      <c r="F57384" s="28" t="s">
        <v>82252</v>
      </c>
      <c r="G57384" s="25">
        <v>3242100</v>
      </c>
      <c r="H57384" s="27" t="s">
        <v>36</v>
      </c>
      <c r="I57384" s="25">
        <v>3242100</v>
      </c>
      <c r="J57384" s="27" t="s">
        <v>36</v>
      </c>
      <c r="K57384" s="27" t="s">
        <v>36</v>
      </c>
      <c r="L57384" s="27" t="s">
        <v>36</v>
      </c>
      <c r="M57384" s="25">
        <v>3242100</v>
      </c>
      <c r="N57384" s="25">
        <v>0</v>
      </c>
      <c r="O57384" s="25">
        <v>3242100</v>
      </c>
    </row>
    <row r="57385" spans="1:15" x14ac:dyDescent="0.45">
      <c r="A57385" s="32" t="s">
        <v>81835</v>
      </c>
      <c r="B57385" s="32" t="s">
        <v>12584</v>
      </c>
      <c r="C57385" s="32" t="s">
        <v>12586</v>
      </c>
      <c r="D57385" s="32" t="s">
        <v>39</v>
      </c>
      <c r="E57385" s="28" t="s">
        <v>82253</v>
      </c>
      <c r="F57385" s="28" t="s">
        <v>82254</v>
      </c>
      <c r="G57385" s="25">
        <v>698600</v>
      </c>
      <c r="H57385" s="27" t="s">
        <v>36</v>
      </c>
      <c r="I57385" s="25">
        <v>698600</v>
      </c>
      <c r="J57385" s="27" t="s">
        <v>36</v>
      </c>
      <c r="K57385" s="27" t="s">
        <v>36</v>
      </c>
      <c r="L57385" s="27" t="s">
        <v>36</v>
      </c>
      <c r="M57385" s="25">
        <v>698600</v>
      </c>
      <c r="N57385" s="25">
        <v>0</v>
      </c>
      <c r="O57385" s="25">
        <v>698600</v>
      </c>
    </row>
    <row r="57386" spans="1:15" x14ac:dyDescent="0.45">
      <c r="A57386" s="32" t="s">
        <v>81835</v>
      </c>
      <c r="B57386" s="32" t="s">
        <v>12584</v>
      </c>
      <c r="C57386" s="32" t="s">
        <v>12586</v>
      </c>
      <c r="D57386" s="32" t="s">
        <v>39</v>
      </c>
      <c r="E57386" s="28" t="s">
        <v>82255</v>
      </c>
      <c r="F57386" s="28" t="s">
        <v>82256</v>
      </c>
      <c r="G57386" s="25">
        <v>1276614</v>
      </c>
      <c r="H57386" s="27" t="s">
        <v>36</v>
      </c>
      <c r="I57386" s="25">
        <v>1276614</v>
      </c>
      <c r="J57386" s="27" t="s">
        <v>36</v>
      </c>
      <c r="K57386" s="27" t="s">
        <v>36</v>
      </c>
      <c r="L57386" s="27" t="s">
        <v>36</v>
      </c>
      <c r="M57386" s="25">
        <v>1276614</v>
      </c>
      <c r="N57386" s="25">
        <v>0</v>
      </c>
      <c r="O57386" s="25">
        <v>1276614</v>
      </c>
    </row>
    <row r="57387" spans="1:15" x14ac:dyDescent="0.45">
      <c r="A57387" s="32" t="s">
        <v>81835</v>
      </c>
      <c r="B57387" s="32" t="s">
        <v>12584</v>
      </c>
      <c r="C57387" s="32" t="s">
        <v>12586</v>
      </c>
      <c r="D57387" s="32" t="s">
        <v>39</v>
      </c>
      <c r="E57387" s="28" t="s">
        <v>82257</v>
      </c>
      <c r="F57387" s="28" t="s">
        <v>82258</v>
      </c>
      <c r="G57387" s="25">
        <v>8108100</v>
      </c>
      <c r="H57387" s="27" t="s">
        <v>36</v>
      </c>
      <c r="I57387" s="25">
        <v>8108100</v>
      </c>
      <c r="J57387" s="27" t="s">
        <v>36</v>
      </c>
      <c r="K57387" s="27" t="s">
        <v>36</v>
      </c>
      <c r="L57387" s="27" t="s">
        <v>36</v>
      </c>
      <c r="M57387" s="25">
        <v>8108100</v>
      </c>
      <c r="N57387" s="25">
        <v>0</v>
      </c>
      <c r="O57387" s="25">
        <v>8108100</v>
      </c>
    </row>
    <row r="57388" spans="1:15" x14ac:dyDescent="0.45">
      <c r="A57388" s="32" t="s">
        <v>81835</v>
      </c>
      <c r="B57388" s="32" t="s">
        <v>12584</v>
      </c>
      <c r="C57388" s="32" t="s">
        <v>12586</v>
      </c>
      <c r="D57388" s="32" t="s">
        <v>39</v>
      </c>
      <c r="E57388" s="28" t="s">
        <v>82259</v>
      </c>
      <c r="F57388" s="28" t="s">
        <v>82260</v>
      </c>
      <c r="G57388" s="25">
        <v>545900</v>
      </c>
      <c r="H57388" s="27" t="s">
        <v>36</v>
      </c>
      <c r="I57388" s="25">
        <v>545900</v>
      </c>
      <c r="J57388" s="27" t="s">
        <v>36</v>
      </c>
      <c r="K57388" s="27" t="s">
        <v>36</v>
      </c>
      <c r="L57388" s="27" t="s">
        <v>36</v>
      </c>
      <c r="M57388" s="25">
        <v>545900</v>
      </c>
      <c r="N57388" s="25">
        <v>0</v>
      </c>
      <c r="O57388" s="25">
        <v>545900</v>
      </c>
    </row>
    <row r="57389" spans="1:15" x14ac:dyDescent="0.45">
      <c r="A57389" s="32" t="s">
        <v>81835</v>
      </c>
      <c r="B57389" s="32" t="s">
        <v>12584</v>
      </c>
      <c r="C57389" s="32" t="s">
        <v>12586</v>
      </c>
      <c r="D57389" s="32" t="s">
        <v>39</v>
      </c>
      <c r="E57389" s="28" t="s">
        <v>82261</v>
      </c>
      <c r="F57389" s="28" t="s">
        <v>82262</v>
      </c>
      <c r="G57389" s="25">
        <v>545900</v>
      </c>
      <c r="H57389" s="27" t="s">
        <v>36</v>
      </c>
      <c r="I57389" s="25">
        <v>545900</v>
      </c>
      <c r="J57389" s="27" t="s">
        <v>36</v>
      </c>
      <c r="K57389" s="27" t="s">
        <v>36</v>
      </c>
      <c r="L57389" s="27" t="s">
        <v>36</v>
      </c>
      <c r="M57389" s="25">
        <v>545900</v>
      </c>
      <c r="N57389" s="25">
        <v>0</v>
      </c>
      <c r="O57389" s="25">
        <v>545900</v>
      </c>
    </row>
    <row r="57390" spans="1:15" x14ac:dyDescent="0.45">
      <c r="A57390" s="32" t="s">
        <v>81835</v>
      </c>
      <c r="B57390" s="32" t="s">
        <v>12584</v>
      </c>
      <c r="C57390" s="32" t="s">
        <v>12586</v>
      </c>
      <c r="D57390" s="32" t="s">
        <v>39</v>
      </c>
      <c r="E57390" s="28" t="s">
        <v>82263</v>
      </c>
      <c r="F57390" s="28" t="s">
        <v>82264</v>
      </c>
      <c r="G57390" s="25">
        <v>877000</v>
      </c>
      <c r="H57390" s="27" t="s">
        <v>36</v>
      </c>
      <c r="I57390" s="25">
        <v>877000</v>
      </c>
      <c r="J57390" s="27" t="s">
        <v>36</v>
      </c>
      <c r="K57390" s="27" t="s">
        <v>36</v>
      </c>
      <c r="L57390" s="27" t="s">
        <v>36</v>
      </c>
      <c r="M57390" s="25">
        <v>877000</v>
      </c>
      <c r="N57390" s="25">
        <v>0</v>
      </c>
      <c r="O57390" s="25">
        <v>877000</v>
      </c>
    </row>
    <row r="57391" spans="1:15" x14ac:dyDescent="0.45">
      <c r="A57391" s="32" t="s">
        <v>81835</v>
      </c>
      <c r="B57391" s="32" t="s">
        <v>12584</v>
      </c>
      <c r="C57391" s="32" t="s">
        <v>12586</v>
      </c>
      <c r="D57391" s="32" t="s">
        <v>39</v>
      </c>
      <c r="E57391" s="28" t="s">
        <v>82265</v>
      </c>
      <c r="F57391" s="28" t="s">
        <v>82266</v>
      </c>
      <c r="G57391" s="25">
        <v>873000</v>
      </c>
      <c r="H57391" s="27" t="s">
        <v>36</v>
      </c>
      <c r="I57391" s="25">
        <v>873000</v>
      </c>
      <c r="J57391" s="27" t="s">
        <v>36</v>
      </c>
      <c r="K57391" s="27" t="s">
        <v>36</v>
      </c>
      <c r="L57391" s="27" t="s">
        <v>36</v>
      </c>
      <c r="M57391" s="25">
        <v>873000</v>
      </c>
      <c r="N57391" s="25">
        <v>0</v>
      </c>
      <c r="O57391" s="25">
        <v>873000</v>
      </c>
    </row>
    <row r="57392" spans="1:15" x14ac:dyDescent="0.45">
      <c r="A57392" s="32" t="s">
        <v>81835</v>
      </c>
      <c r="B57392" s="32" t="s">
        <v>12584</v>
      </c>
      <c r="C57392" s="32" t="s">
        <v>12586</v>
      </c>
      <c r="D57392" s="32" t="s">
        <v>39</v>
      </c>
      <c r="E57392" s="28" t="s">
        <v>82267</v>
      </c>
      <c r="F57392" s="28" t="s">
        <v>82268</v>
      </c>
      <c r="G57392" s="25">
        <v>930000</v>
      </c>
      <c r="H57392" s="27" t="s">
        <v>36</v>
      </c>
      <c r="I57392" s="25">
        <v>930000</v>
      </c>
      <c r="J57392" s="27" t="s">
        <v>36</v>
      </c>
      <c r="K57392" s="27" t="s">
        <v>36</v>
      </c>
      <c r="L57392" s="27" t="s">
        <v>36</v>
      </c>
      <c r="M57392" s="25">
        <v>930000</v>
      </c>
      <c r="N57392" s="25">
        <v>0</v>
      </c>
      <c r="O57392" s="25">
        <v>930000</v>
      </c>
    </row>
    <row r="57393" spans="1:15" x14ac:dyDescent="0.45">
      <c r="A57393" s="32" t="s">
        <v>81835</v>
      </c>
      <c r="B57393" s="32" t="s">
        <v>12584</v>
      </c>
      <c r="C57393" s="32" t="s">
        <v>12586</v>
      </c>
      <c r="D57393" s="32" t="s">
        <v>39</v>
      </c>
      <c r="E57393" s="28" t="s">
        <v>82269</v>
      </c>
      <c r="F57393" s="28" t="s">
        <v>82270</v>
      </c>
      <c r="G57393" s="25">
        <v>883000</v>
      </c>
      <c r="H57393" s="27" t="s">
        <v>36</v>
      </c>
      <c r="I57393" s="25">
        <v>883000</v>
      </c>
      <c r="J57393" s="27" t="s">
        <v>36</v>
      </c>
      <c r="K57393" s="27" t="s">
        <v>36</v>
      </c>
      <c r="L57393" s="27" t="s">
        <v>36</v>
      </c>
      <c r="M57393" s="25">
        <v>883000</v>
      </c>
      <c r="N57393" s="25">
        <v>0</v>
      </c>
      <c r="O57393" s="25">
        <v>883000</v>
      </c>
    </row>
    <row r="57394" spans="1:15" x14ac:dyDescent="0.45">
      <c r="A57394" s="32" t="s">
        <v>81835</v>
      </c>
      <c r="B57394" s="32" t="s">
        <v>12584</v>
      </c>
      <c r="C57394" s="32" t="s">
        <v>12586</v>
      </c>
      <c r="D57394" s="32" t="s">
        <v>39</v>
      </c>
      <c r="E57394" s="28" t="s">
        <v>82271</v>
      </c>
      <c r="F57394" s="28" t="s">
        <v>82272</v>
      </c>
      <c r="G57394" s="25">
        <v>12570000</v>
      </c>
      <c r="H57394" s="27" t="s">
        <v>36</v>
      </c>
      <c r="I57394" s="25">
        <v>12570000</v>
      </c>
      <c r="J57394" s="27" t="s">
        <v>36</v>
      </c>
      <c r="K57394" s="27" t="s">
        <v>36</v>
      </c>
      <c r="L57394" s="27" t="s">
        <v>36</v>
      </c>
      <c r="M57394" s="25">
        <v>12570000</v>
      </c>
      <c r="N57394" s="25">
        <v>0</v>
      </c>
      <c r="O57394" s="25">
        <v>12570000</v>
      </c>
    </row>
    <row r="57395" spans="1:15" x14ac:dyDescent="0.45">
      <c r="A57395" s="32" t="s">
        <v>81835</v>
      </c>
      <c r="B57395" s="32" t="s">
        <v>12584</v>
      </c>
      <c r="C57395" s="32" t="s">
        <v>12586</v>
      </c>
      <c r="D57395" s="32" t="s">
        <v>39</v>
      </c>
      <c r="E57395" s="28" t="s">
        <v>82273</v>
      </c>
      <c r="F57395" s="28" t="s">
        <v>82274</v>
      </c>
      <c r="G57395" s="25">
        <v>2131100</v>
      </c>
      <c r="H57395" s="27" t="s">
        <v>36</v>
      </c>
      <c r="I57395" s="25">
        <v>2131100</v>
      </c>
      <c r="J57395" s="27" t="s">
        <v>36</v>
      </c>
      <c r="K57395" s="27" t="s">
        <v>36</v>
      </c>
      <c r="L57395" s="27" t="s">
        <v>36</v>
      </c>
      <c r="M57395" s="25">
        <v>2131100</v>
      </c>
      <c r="N57395" s="25">
        <v>0</v>
      </c>
      <c r="O57395" s="25">
        <v>2131100</v>
      </c>
    </row>
    <row r="57396" spans="1:15" x14ac:dyDescent="0.45">
      <c r="A57396" s="32" t="s">
        <v>81835</v>
      </c>
      <c r="B57396" s="32" t="s">
        <v>12584</v>
      </c>
      <c r="C57396" s="32" t="s">
        <v>12586</v>
      </c>
      <c r="D57396" s="32" t="s">
        <v>39</v>
      </c>
      <c r="E57396" s="28" t="s">
        <v>2661</v>
      </c>
      <c r="F57396" s="28" t="s">
        <v>2662</v>
      </c>
      <c r="G57396" s="25">
        <v>906967.76</v>
      </c>
      <c r="H57396" s="27" t="s">
        <v>36</v>
      </c>
      <c r="I57396" s="25">
        <v>906967.76</v>
      </c>
      <c r="J57396" s="27" t="s">
        <v>36</v>
      </c>
      <c r="K57396" s="27" t="s">
        <v>36</v>
      </c>
      <c r="L57396" s="25">
        <v>906967.76</v>
      </c>
      <c r="M57396" s="27" t="s">
        <v>36</v>
      </c>
      <c r="N57396" s="25">
        <v>0</v>
      </c>
      <c r="O57396" s="25">
        <v>906967.76</v>
      </c>
    </row>
    <row r="57397" spans="1:15" x14ac:dyDescent="0.45">
      <c r="A57397" s="32" t="s">
        <v>81835</v>
      </c>
      <c r="B57397" s="32" t="s">
        <v>12584</v>
      </c>
      <c r="C57397" s="32" t="s">
        <v>12586</v>
      </c>
      <c r="D57397" s="32" t="s">
        <v>39</v>
      </c>
      <c r="E57397" s="28" t="s">
        <v>2663</v>
      </c>
      <c r="F57397" s="28" t="s">
        <v>170</v>
      </c>
      <c r="G57397" s="25">
        <v>39660</v>
      </c>
      <c r="H57397" s="27" t="s">
        <v>36</v>
      </c>
      <c r="I57397" s="25">
        <v>39660</v>
      </c>
      <c r="J57397" s="27" t="s">
        <v>36</v>
      </c>
      <c r="K57397" s="27" t="s">
        <v>36</v>
      </c>
      <c r="L57397" s="25">
        <v>39660</v>
      </c>
      <c r="M57397" s="27" t="s">
        <v>36</v>
      </c>
      <c r="N57397" s="25">
        <v>0</v>
      </c>
      <c r="O57397" s="25">
        <v>39660</v>
      </c>
    </row>
    <row r="57398" spans="1:15" x14ac:dyDescent="0.45">
      <c r="A57398" s="32" t="s">
        <v>81835</v>
      </c>
      <c r="B57398" s="32" t="s">
        <v>12584</v>
      </c>
      <c r="C57398" s="32" t="s">
        <v>12586</v>
      </c>
      <c r="D57398" s="32" t="s">
        <v>39</v>
      </c>
      <c r="E57398" s="28" t="s">
        <v>12772</v>
      </c>
      <c r="F57398" s="28" t="s">
        <v>12773</v>
      </c>
      <c r="G57398" s="25">
        <v>253210</v>
      </c>
      <c r="H57398" s="27" t="s">
        <v>36</v>
      </c>
      <c r="I57398" s="25">
        <v>253210</v>
      </c>
      <c r="J57398" s="27" t="s">
        <v>36</v>
      </c>
      <c r="K57398" s="27" t="s">
        <v>36</v>
      </c>
      <c r="L57398" s="25">
        <v>253210</v>
      </c>
      <c r="M57398" s="27" t="s">
        <v>36</v>
      </c>
      <c r="N57398" s="25">
        <v>0</v>
      </c>
      <c r="O57398" s="25">
        <v>253210</v>
      </c>
    </row>
    <row r="57399" spans="1:15" x14ac:dyDescent="0.45">
      <c r="A57399" s="32" t="s">
        <v>81835</v>
      </c>
      <c r="B57399" s="32" t="s">
        <v>12584</v>
      </c>
      <c r="C57399" s="32" t="s">
        <v>12586</v>
      </c>
      <c r="D57399" s="32" t="s">
        <v>39</v>
      </c>
      <c r="E57399" s="28" t="s">
        <v>12778</v>
      </c>
      <c r="F57399" s="28" t="s">
        <v>12779</v>
      </c>
      <c r="G57399" s="25">
        <v>88827000</v>
      </c>
      <c r="H57399" s="27" t="s">
        <v>36</v>
      </c>
      <c r="I57399" s="25">
        <v>88827000</v>
      </c>
      <c r="J57399" s="25">
        <v>10420375</v>
      </c>
      <c r="K57399" s="26">
        <v>11.731089646166144</v>
      </c>
      <c r="L57399" s="25">
        <v>78406625</v>
      </c>
      <c r="M57399" s="27" t="s">
        <v>36</v>
      </c>
      <c r="N57399" s="25">
        <v>0</v>
      </c>
      <c r="O57399" s="25">
        <v>78406625</v>
      </c>
    </row>
    <row r="57400" spans="1:15" x14ac:dyDescent="0.45">
      <c r="A57400" s="32" t="s">
        <v>81835</v>
      </c>
      <c r="B57400" s="32" t="s">
        <v>12584</v>
      </c>
      <c r="C57400" s="24" t="s">
        <v>12786</v>
      </c>
      <c r="D57400" s="24" t="s">
        <v>14</v>
      </c>
      <c r="E57400" s="24" t="s">
        <v>14</v>
      </c>
      <c r="F57400" s="24" t="s">
        <v>14</v>
      </c>
      <c r="G57400" s="25">
        <v>6490000</v>
      </c>
      <c r="H57400" s="27" t="s">
        <v>36</v>
      </c>
      <c r="I57400" s="25">
        <v>6490000</v>
      </c>
      <c r="J57400" s="27" t="s">
        <v>36</v>
      </c>
      <c r="K57400" s="27" t="s">
        <v>36</v>
      </c>
      <c r="L57400" s="27" t="s">
        <v>36</v>
      </c>
      <c r="M57400" s="25">
        <v>6490000</v>
      </c>
      <c r="N57400" s="25">
        <v>0</v>
      </c>
      <c r="O57400" s="25">
        <v>6490000</v>
      </c>
    </row>
    <row r="57401" spans="1:15" x14ac:dyDescent="0.45">
      <c r="A57401" s="32" t="s">
        <v>81835</v>
      </c>
      <c r="B57401" s="32" t="s">
        <v>12584</v>
      </c>
      <c r="C57401" s="32" t="s">
        <v>12787</v>
      </c>
      <c r="D57401" s="24" t="s">
        <v>38</v>
      </c>
      <c r="E57401" s="24" t="s">
        <v>14</v>
      </c>
      <c r="F57401" s="24" t="s">
        <v>14</v>
      </c>
      <c r="G57401" s="25">
        <v>6490000</v>
      </c>
      <c r="H57401" s="27" t="s">
        <v>36</v>
      </c>
      <c r="I57401" s="25">
        <v>6490000</v>
      </c>
      <c r="J57401" s="27" t="s">
        <v>36</v>
      </c>
      <c r="K57401" s="27" t="s">
        <v>36</v>
      </c>
      <c r="L57401" s="27" t="s">
        <v>36</v>
      </c>
      <c r="M57401" s="25">
        <v>6490000</v>
      </c>
      <c r="N57401" s="25">
        <v>0</v>
      </c>
      <c r="O57401" s="25">
        <v>6490000</v>
      </c>
    </row>
    <row r="57402" spans="1:15" x14ac:dyDescent="0.45">
      <c r="A57402" s="32" t="s">
        <v>81835</v>
      </c>
      <c r="B57402" s="32" t="s">
        <v>12584</v>
      </c>
      <c r="C57402" s="32" t="s">
        <v>12787</v>
      </c>
      <c r="D57402" s="33" t="s">
        <v>39</v>
      </c>
      <c r="E57402" s="28" t="s">
        <v>82275</v>
      </c>
      <c r="F57402" s="28" t="s">
        <v>82276</v>
      </c>
      <c r="G57402" s="25">
        <v>6490000</v>
      </c>
      <c r="H57402" s="27" t="s">
        <v>36</v>
      </c>
      <c r="I57402" s="25">
        <v>6490000</v>
      </c>
      <c r="J57402" s="27" t="s">
        <v>36</v>
      </c>
      <c r="K57402" s="27" t="s">
        <v>36</v>
      </c>
      <c r="L57402" s="27" t="s">
        <v>36</v>
      </c>
      <c r="M57402" s="25">
        <v>6490000</v>
      </c>
      <c r="N57402" s="25">
        <v>0</v>
      </c>
      <c r="O57402" s="25">
        <v>6490000</v>
      </c>
    </row>
    <row r="57403" spans="1:15" x14ac:dyDescent="0.45">
      <c r="A57403" s="32" t="s">
        <v>81835</v>
      </c>
      <c r="B57403" s="24" t="s">
        <v>13032</v>
      </c>
      <c r="C57403" s="24" t="s">
        <v>14</v>
      </c>
      <c r="D57403" s="24" t="s">
        <v>14</v>
      </c>
      <c r="E57403" s="24" t="s">
        <v>14</v>
      </c>
      <c r="F57403" s="24" t="s">
        <v>14</v>
      </c>
      <c r="G57403" s="25">
        <v>621171</v>
      </c>
      <c r="H57403" s="27" t="s">
        <v>36</v>
      </c>
      <c r="I57403" s="25">
        <v>621171</v>
      </c>
      <c r="J57403" s="25">
        <v>55125</v>
      </c>
      <c r="K57403" s="26">
        <v>8.8743679276720897</v>
      </c>
      <c r="L57403" s="25">
        <v>566046</v>
      </c>
      <c r="M57403" s="27" t="s">
        <v>36</v>
      </c>
      <c r="N57403" s="25">
        <v>0</v>
      </c>
      <c r="O57403" s="25">
        <v>566046</v>
      </c>
    </row>
    <row r="57404" spans="1:15" x14ac:dyDescent="0.45">
      <c r="A57404" s="32" t="s">
        <v>81835</v>
      </c>
      <c r="B57404" s="32" t="s">
        <v>13033</v>
      </c>
      <c r="C57404" s="24" t="s">
        <v>13034</v>
      </c>
      <c r="D57404" s="24" t="s">
        <v>14</v>
      </c>
      <c r="E57404" s="24" t="s">
        <v>14</v>
      </c>
      <c r="F57404" s="24" t="s">
        <v>14</v>
      </c>
      <c r="G57404" s="25">
        <v>621171</v>
      </c>
      <c r="H57404" s="27" t="s">
        <v>36</v>
      </c>
      <c r="I57404" s="25">
        <v>621171</v>
      </c>
      <c r="J57404" s="25">
        <v>55125</v>
      </c>
      <c r="K57404" s="26">
        <v>8.8743679276720897</v>
      </c>
      <c r="L57404" s="25">
        <v>566046</v>
      </c>
      <c r="M57404" s="27" t="s">
        <v>36</v>
      </c>
      <c r="N57404" s="25">
        <v>0</v>
      </c>
      <c r="O57404" s="25">
        <v>566046</v>
      </c>
    </row>
    <row r="57405" spans="1:15" x14ac:dyDescent="0.45">
      <c r="A57405" s="32" t="s">
        <v>81835</v>
      </c>
      <c r="B57405" s="32" t="s">
        <v>13033</v>
      </c>
      <c r="C57405" s="32" t="s">
        <v>13035</v>
      </c>
      <c r="D57405" s="24" t="s">
        <v>38</v>
      </c>
      <c r="E57405" s="24" t="s">
        <v>14</v>
      </c>
      <c r="F57405" s="24" t="s">
        <v>14</v>
      </c>
      <c r="G57405" s="25">
        <v>621171</v>
      </c>
      <c r="H57405" s="27" t="s">
        <v>36</v>
      </c>
      <c r="I57405" s="25">
        <v>621171</v>
      </c>
      <c r="J57405" s="25">
        <v>55125</v>
      </c>
      <c r="K57405" s="26">
        <v>8.8743679276720897</v>
      </c>
      <c r="L57405" s="25">
        <v>566046</v>
      </c>
      <c r="M57405" s="27" t="s">
        <v>36</v>
      </c>
      <c r="N57405" s="25">
        <v>0</v>
      </c>
      <c r="O57405" s="25">
        <v>566046</v>
      </c>
    </row>
    <row r="57406" spans="1:15" x14ac:dyDescent="0.45">
      <c r="A57406" s="32" t="s">
        <v>81835</v>
      </c>
      <c r="B57406" s="32" t="s">
        <v>13033</v>
      </c>
      <c r="C57406" s="32" t="s">
        <v>13035</v>
      </c>
      <c r="D57406" s="32" t="s">
        <v>39</v>
      </c>
      <c r="E57406" s="28" t="s">
        <v>2661</v>
      </c>
      <c r="F57406" s="28" t="s">
        <v>2662</v>
      </c>
      <c r="G57406" s="25">
        <v>594000</v>
      </c>
      <c r="H57406" s="27" t="s">
        <v>36</v>
      </c>
      <c r="I57406" s="25">
        <v>594000</v>
      </c>
      <c r="J57406" s="25">
        <v>54000</v>
      </c>
      <c r="K57406" s="26">
        <v>9.0909090909090917</v>
      </c>
      <c r="L57406" s="25">
        <v>540000</v>
      </c>
      <c r="M57406" s="27" t="s">
        <v>36</v>
      </c>
      <c r="N57406" s="25">
        <v>0</v>
      </c>
      <c r="O57406" s="25">
        <v>540000</v>
      </c>
    </row>
    <row r="57407" spans="1:15" x14ac:dyDescent="0.45">
      <c r="A57407" s="32" t="s">
        <v>81835</v>
      </c>
      <c r="B57407" s="32" t="s">
        <v>13033</v>
      </c>
      <c r="C57407" s="32" t="s">
        <v>13035</v>
      </c>
      <c r="D57407" s="32" t="s">
        <v>39</v>
      </c>
      <c r="E57407" s="28" t="s">
        <v>2663</v>
      </c>
      <c r="F57407" s="28" t="s">
        <v>170</v>
      </c>
      <c r="G57407" s="25">
        <v>27171</v>
      </c>
      <c r="H57407" s="27" t="s">
        <v>36</v>
      </c>
      <c r="I57407" s="25">
        <v>27171</v>
      </c>
      <c r="J57407" s="25">
        <v>1125</v>
      </c>
      <c r="K57407" s="26">
        <v>4.1404438555813181</v>
      </c>
      <c r="L57407" s="25">
        <v>26046</v>
      </c>
      <c r="M57407" s="27" t="s">
        <v>36</v>
      </c>
      <c r="N57407" s="25">
        <v>0</v>
      </c>
      <c r="O57407" s="25">
        <v>26046</v>
      </c>
    </row>
    <row r="57408" spans="1:15" x14ac:dyDescent="0.45">
      <c r="A57408" s="32" t="s">
        <v>81835</v>
      </c>
      <c r="B57408" s="24" t="s">
        <v>13498</v>
      </c>
      <c r="C57408" s="24" t="s">
        <v>14</v>
      </c>
      <c r="D57408" s="24" t="s">
        <v>14</v>
      </c>
      <c r="E57408" s="24" t="s">
        <v>14</v>
      </c>
      <c r="F57408" s="24" t="s">
        <v>14</v>
      </c>
      <c r="G57408" s="25">
        <v>1637600</v>
      </c>
      <c r="H57408" s="27" t="s">
        <v>36</v>
      </c>
      <c r="I57408" s="25">
        <v>1637600</v>
      </c>
      <c r="J57408" s="27" t="s">
        <v>36</v>
      </c>
      <c r="K57408" s="27" t="s">
        <v>36</v>
      </c>
      <c r="L57408" s="27" t="s">
        <v>36</v>
      </c>
      <c r="M57408" s="25">
        <v>1637600</v>
      </c>
      <c r="N57408" s="25">
        <v>0</v>
      </c>
      <c r="O57408" s="25">
        <v>1637600</v>
      </c>
    </row>
    <row r="57409" spans="1:15" x14ac:dyDescent="0.45">
      <c r="A57409" s="32" t="s">
        <v>81835</v>
      </c>
      <c r="B57409" s="32" t="s">
        <v>13499</v>
      </c>
      <c r="C57409" s="24" t="s">
        <v>14000</v>
      </c>
      <c r="D57409" s="24" t="s">
        <v>14</v>
      </c>
      <c r="E57409" s="24" t="s">
        <v>14</v>
      </c>
      <c r="F57409" s="24" t="s">
        <v>14</v>
      </c>
      <c r="G57409" s="25">
        <v>1637600</v>
      </c>
      <c r="H57409" s="27" t="s">
        <v>36</v>
      </c>
      <c r="I57409" s="25">
        <v>1637600</v>
      </c>
      <c r="J57409" s="27" t="s">
        <v>36</v>
      </c>
      <c r="K57409" s="27" t="s">
        <v>36</v>
      </c>
      <c r="L57409" s="27" t="s">
        <v>36</v>
      </c>
      <c r="M57409" s="25">
        <v>1637600</v>
      </c>
      <c r="N57409" s="25">
        <v>0</v>
      </c>
      <c r="O57409" s="25">
        <v>1637600</v>
      </c>
    </row>
    <row r="57410" spans="1:15" x14ac:dyDescent="0.45">
      <c r="A57410" s="32" t="s">
        <v>81835</v>
      </c>
      <c r="B57410" s="32" t="s">
        <v>13499</v>
      </c>
      <c r="C57410" s="32" t="s">
        <v>14001</v>
      </c>
      <c r="D57410" s="24" t="s">
        <v>38</v>
      </c>
      <c r="E57410" s="24" t="s">
        <v>14</v>
      </c>
      <c r="F57410" s="24" t="s">
        <v>14</v>
      </c>
      <c r="G57410" s="25">
        <v>1637600</v>
      </c>
      <c r="H57410" s="27" t="s">
        <v>36</v>
      </c>
      <c r="I57410" s="25">
        <v>1637600</v>
      </c>
      <c r="J57410" s="27" t="s">
        <v>36</v>
      </c>
      <c r="K57410" s="27" t="s">
        <v>36</v>
      </c>
      <c r="L57410" s="27" t="s">
        <v>36</v>
      </c>
      <c r="M57410" s="25">
        <v>1637600</v>
      </c>
      <c r="N57410" s="25">
        <v>0</v>
      </c>
      <c r="O57410" s="25">
        <v>1637600</v>
      </c>
    </row>
    <row r="57411" spans="1:15" x14ac:dyDescent="0.45">
      <c r="A57411" s="32" t="s">
        <v>81835</v>
      </c>
      <c r="B57411" s="32" t="s">
        <v>13499</v>
      </c>
      <c r="C57411" s="32" t="s">
        <v>14001</v>
      </c>
      <c r="D57411" s="32" t="s">
        <v>39</v>
      </c>
      <c r="E57411" s="28" t="s">
        <v>82277</v>
      </c>
      <c r="F57411" s="28" t="s">
        <v>82278</v>
      </c>
      <c r="G57411" s="25">
        <v>450000</v>
      </c>
      <c r="H57411" s="27" t="s">
        <v>36</v>
      </c>
      <c r="I57411" s="25">
        <v>450000</v>
      </c>
      <c r="J57411" s="27" t="s">
        <v>36</v>
      </c>
      <c r="K57411" s="27" t="s">
        <v>36</v>
      </c>
      <c r="L57411" s="27" t="s">
        <v>36</v>
      </c>
      <c r="M57411" s="25">
        <v>450000</v>
      </c>
      <c r="N57411" s="25">
        <v>0</v>
      </c>
      <c r="O57411" s="25">
        <v>450000</v>
      </c>
    </row>
    <row r="57412" spans="1:15" x14ac:dyDescent="0.45">
      <c r="A57412" s="32" t="s">
        <v>81835</v>
      </c>
      <c r="B57412" s="32" t="s">
        <v>13499</v>
      </c>
      <c r="C57412" s="32" t="s">
        <v>14001</v>
      </c>
      <c r="D57412" s="32" t="s">
        <v>39</v>
      </c>
      <c r="E57412" s="28" t="s">
        <v>82279</v>
      </c>
      <c r="F57412" s="28" t="s">
        <v>82280</v>
      </c>
      <c r="G57412" s="25">
        <v>100000</v>
      </c>
      <c r="H57412" s="27" t="s">
        <v>36</v>
      </c>
      <c r="I57412" s="25">
        <v>100000</v>
      </c>
      <c r="J57412" s="27" t="s">
        <v>36</v>
      </c>
      <c r="K57412" s="27" t="s">
        <v>36</v>
      </c>
      <c r="L57412" s="27" t="s">
        <v>36</v>
      </c>
      <c r="M57412" s="25">
        <v>100000</v>
      </c>
      <c r="N57412" s="25">
        <v>0</v>
      </c>
      <c r="O57412" s="25">
        <v>100000</v>
      </c>
    </row>
    <row r="57413" spans="1:15" x14ac:dyDescent="0.45">
      <c r="A57413" s="32" t="s">
        <v>81835</v>
      </c>
      <c r="B57413" s="32" t="s">
        <v>13499</v>
      </c>
      <c r="C57413" s="32" t="s">
        <v>14001</v>
      </c>
      <c r="D57413" s="32" t="s">
        <v>39</v>
      </c>
      <c r="E57413" s="28" t="s">
        <v>82281</v>
      </c>
      <c r="F57413" s="28" t="s">
        <v>82282</v>
      </c>
      <c r="G57413" s="25">
        <v>100000</v>
      </c>
      <c r="H57413" s="27" t="s">
        <v>36</v>
      </c>
      <c r="I57413" s="25">
        <v>100000</v>
      </c>
      <c r="J57413" s="27" t="s">
        <v>36</v>
      </c>
      <c r="K57413" s="27" t="s">
        <v>36</v>
      </c>
      <c r="L57413" s="27" t="s">
        <v>36</v>
      </c>
      <c r="M57413" s="25">
        <v>100000</v>
      </c>
      <c r="N57413" s="25">
        <v>0</v>
      </c>
      <c r="O57413" s="25">
        <v>100000</v>
      </c>
    </row>
    <row r="57414" spans="1:15" x14ac:dyDescent="0.45">
      <c r="A57414" s="32" t="s">
        <v>81835</v>
      </c>
      <c r="B57414" s="32" t="s">
        <v>13499</v>
      </c>
      <c r="C57414" s="32" t="s">
        <v>14001</v>
      </c>
      <c r="D57414" s="32" t="s">
        <v>39</v>
      </c>
      <c r="E57414" s="28" t="s">
        <v>82283</v>
      </c>
      <c r="F57414" s="28" t="s">
        <v>82284</v>
      </c>
      <c r="G57414" s="25">
        <v>194400</v>
      </c>
      <c r="H57414" s="27" t="s">
        <v>36</v>
      </c>
      <c r="I57414" s="25">
        <v>194400</v>
      </c>
      <c r="J57414" s="27" t="s">
        <v>36</v>
      </c>
      <c r="K57414" s="27" t="s">
        <v>36</v>
      </c>
      <c r="L57414" s="27" t="s">
        <v>36</v>
      </c>
      <c r="M57414" s="25">
        <v>194400</v>
      </c>
      <c r="N57414" s="25">
        <v>0</v>
      </c>
      <c r="O57414" s="25">
        <v>194400</v>
      </c>
    </row>
    <row r="57415" spans="1:15" x14ac:dyDescent="0.45">
      <c r="A57415" s="32" t="s">
        <v>81835</v>
      </c>
      <c r="B57415" s="32" t="s">
        <v>13499</v>
      </c>
      <c r="C57415" s="32" t="s">
        <v>14001</v>
      </c>
      <c r="D57415" s="32" t="s">
        <v>39</v>
      </c>
      <c r="E57415" s="28" t="s">
        <v>82285</v>
      </c>
      <c r="F57415" s="28" t="s">
        <v>82286</v>
      </c>
      <c r="G57415" s="25">
        <v>600000</v>
      </c>
      <c r="H57415" s="27" t="s">
        <v>36</v>
      </c>
      <c r="I57415" s="25">
        <v>600000</v>
      </c>
      <c r="J57415" s="27" t="s">
        <v>36</v>
      </c>
      <c r="K57415" s="27" t="s">
        <v>36</v>
      </c>
      <c r="L57415" s="27" t="s">
        <v>36</v>
      </c>
      <c r="M57415" s="25">
        <v>600000</v>
      </c>
      <c r="N57415" s="25">
        <v>0</v>
      </c>
      <c r="O57415" s="25">
        <v>600000</v>
      </c>
    </row>
    <row r="57416" spans="1:15" x14ac:dyDescent="0.45">
      <c r="A57416" s="32" t="s">
        <v>81835</v>
      </c>
      <c r="B57416" s="32" t="s">
        <v>13499</v>
      </c>
      <c r="C57416" s="32" t="s">
        <v>14001</v>
      </c>
      <c r="D57416" s="32" t="s">
        <v>39</v>
      </c>
      <c r="E57416" s="28" t="s">
        <v>82287</v>
      </c>
      <c r="F57416" s="28" t="s">
        <v>82288</v>
      </c>
      <c r="G57416" s="25">
        <v>10000</v>
      </c>
      <c r="H57416" s="27" t="s">
        <v>36</v>
      </c>
      <c r="I57416" s="25">
        <v>10000</v>
      </c>
      <c r="J57416" s="27" t="s">
        <v>36</v>
      </c>
      <c r="K57416" s="27" t="s">
        <v>36</v>
      </c>
      <c r="L57416" s="27" t="s">
        <v>36</v>
      </c>
      <c r="M57416" s="25">
        <v>10000</v>
      </c>
      <c r="N57416" s="25">
        <v>0</v>
      </c>
      <c r="O57416" s="25">
        <v>10000</v>
      </c>
    </row>
    <row r="57417" spans="1:15" x14ac:dyDescent="0.45">
      <c r="A57417" s="32" t="s">
        <v>81835</v>
      </c>
      <c r="B57417" s="32" t="s">
        <v>13499</v>
      </c>
      <c r="C57417" s="32" t="s">
        <v>14001</v>
      </c>
      <c r="D57417" s="32" t="s">
        <v>39</v>
      </c>
      <c r="E57417" s="28" t="s">
        <v>14026</v>
      </c>
      <c r="F57417" s="28" t="s">
        <v>13980</v>
      </c>
      <c r="G57417" s="25">
        <v>183200</v>
      </c>
      <c r="H57417" s="27" t="s">
        <v>36</v>
      </c>
      <c r="I57417" s="25">
        <v>183200</v>
      </c>
      <c r="J57417" s="27" t="s">
        <v>36</v>
      </c>
      <c r="K57417" s="27" t="s">
        <v>36</v>
      </c>
      <c r="L57417" s="27" t="s">
        <v>36</v>
      </c>
      <c r="M57417" s="25">
        <v>183200</v>
      </c>
      <c r="N57417" s="25">
        <v>0</v>
      </c>
      <c r="O57417" s="25">
        <v>183200</v>
      </c>
    </row>
    <row r="57418" spans="1:15" x14ac:dyDescent="0.45">
      <c r="A57418" s="32" t="s">
        <v>81835</v>
      </c>
      <c r="B57418" s="24" t="s">
        <v>14194</v>
      </c>
      <c r="C57418" s="24" t="s">
        <v>14</v>
      </c>
      <c r="D57418" s="24" t="s">
        <v>14</v>
      </c>
      <c r="E57418" s="24" t="s">
        <v>14</v>
      </c>
      <c r="F57418" s="24" t="s">
        <v>14</v>
      </c>
      <c r="G57418" s="25">
        <v>13989165</v>
      </c>
      <c r="H57418" s="27" t="s">
        <v>36</v>
      </c>
      <c r="I57418" s="25">
        <v>13989165</v>
      </c>
      <c r="J57418" s="27" t="s">
        <v>36</v>
      </c>
      <c r="K57418" s="27" t="s">
        <v>36</v>
      </c>
      <c r="L57418" s="27" t="s">
        <v>36</v>
      </c>
      <c r="M57418" s="25">
        <v>13989165</v>
      </c>
      <c r="N57418" s="25">
        <v>0</v>
      </c>
      <c r="O57418" s="25">
        <v>13989165</v>
      </c>
    </row>
    <row r="57419" spans="1:15" x14ac:dyDescent="0.45">
      <c r="A57419" s="32" t="s">
        <v>81835</v>
      </c>
      <c r="B57419" s="32" t="s">
        <v>14195</v>
      </c>
      <c r="C57419" s="24" t="s">
        <v>14325</v>
      </c>
      <c r="D57419" s="24" t="s">
        <v>14</v>
      </c>
      <c r="E57419" s="24" t="s">
        <v>14</v>
      </c>
      <c r="F57419" s="24" t="s">
        <v>14</v>
      </c>
      <c r="G57419" s="25">
        <v>13989165</v>
      </c>
      <c r="H57419" s="27" t="s">
        <v>36</v>
      </c>
      <c r="I57419" s="25">
        <v>13989165</v>
      </c>
      <c r="J57419" s="27" t="s">
        <v>36</v>
      </c>
      <c r="K57419" s="27" t="s">
        <v>36</v>
      </c>
      <c r="L57419" s="27" t="s">
        <v>36</v>
      </c>
      <c r="M57419" s="25">
        <v>13989165</v>
      </c>
      <c r="N57419" s="25">
        <v>0</v>
      </c>
      <c r="O57419" s="25">
        <v>13989165</v>
      </c>
    </row>
    <row r="57420" spans="1:15" x14ac:dyDescent="0.45">
      <c r="A57420" s="32" t="s">
        <v>81835</v>
      </c>
      <c r="B57420" s="32" t="s">
        <v>14195</v>
      </c>
      <c r="C57420" s="32" t="s">
        <v>14326</v>
      </c>
      <c r="D57420" s="24" t="s">
        <v>38</v>
      </c>
      <c r="E57420" s="24" t="s">
        <v>14</v>
      </c>
      <c r="F57420" s="24" t="s">
        <v>14</v>
      </c>
      <c r="G57420" s="25">
        <v>13989165</v>
      </c>
      <c r="H57420" s="27" t="s">
        <v>36</v>
      </c>
      <c r="I57420" s="25">
        <v>13989165</v>
      </c>
      <c r="J57420" s="27" t="s">
        <v>36</v>
      </c>
      <c r="K57420" s="27" t="s">
        <v>36</v>
      </c>
      <c r="L57420" s="27" t="s">
        <v>36</v>
      </c>
      <c r="M57420" s="25">
        <v>13989165</v>
      </c>
      <c r="N57420" s="25">
        <v>0</v>
      </c>
      <c r="O57420" s="25">
        <v>13989165</v>
      </c>
    </row>
    <row r="57421" spans="1:15" x14ac:dyDescent="0.45">
      <c r="A57421" s="32" t="s">
        <v>81835</v>
      </c>
      <c r="B57421" s="32" t="s">
        <v>14195</v>
      </c>
      <c r="C57421" s="32" t="s">
        <v>14326</v>
      </c>
      <c r="D57421" s="32" t="s">
        <v>39</v>
      </c>
      <c r="E57421" s="28" t="s">
        <v>14352</v>
      </c>
      <c r="F57421" s="28" t="s">
        <v>14353</v>
      </c>
      <c r="G57421" s="25">
        <v>165200</v>
      </c>
      <c r="H57421" s="27" t="s">
        <v>36</v>
      </c>
      <c r="I57421" s="25">
        <v>165200</v>
      </c>
      <c r="J57421" s="27" t="s">
        <v>36</v>
      </c>
      <c r="K57421" s="27" t="s">
        <v>36</v>
      </c>
      <c r="L57421" s="27" t="s">
        <v>36</v>
      </c>
      <c r="M57421" s="25">
        <v>165200</v>
      </c>
      <c r="N57421" s="25">
        <v>0</v>
      </c>
      <c r="O57421" s="25">
        <v>165200</v>
      </c>
    </row>
    <row r="57422" spans="1:15" x14ac:dyDescent="0.45">
      <c r="A57422" s="32" t="s">
        <v>81835</v>
      </c>
      <c r="B57422" s="32" t="s">
        <v>14195</v>
      </c>
      <c r="C57422" s="32" t="s">
        <v>14326</v>
      </c>
      <c r="D57422" s="32" t="s">
        <v>39</v>
      </c>
      <c r="E57422" s="28" t="s">
        <v>14443</v>
      </c>
      <c r="F57422" s="28" t="s">
        <v>47</v>
      </c>
      <c r="G57422" s="25">
        <v>3590965</v>
      </c>
      <c r="H57422" s="27" t="s">
        <v>36</v>
      </c>
      <c r="I57422" s="25">
        <v>3590965</v>
      </c>
      <c r="J57422" s="27" t="s">
        <v>36</v>
      </c>
      <c r="K57422" s="27" t="s">
        <v>36</v>
      </c>
      <c r="L57422" s="27" t="s">
        <v>36</v>
      </c>
      <c r="M57422" s="25">
        <v>3590965</v>
      </c>
      <c r="N57422" s="25">
        <v>0</v>
      </c>
      <c r="O57422" s="25">
        <v>3590965</v>
      </c>
    </row>
    <row r="57423" spans="1:15" x14ac:dyDescent="0.45">
      <c r="A57423" s="32" t="s">
        <v>81835</v>
      </c>
      <c r="B57423" s="32" t="s">
        <v>14195</v>
      </c>
      <c r="C57423" s="32" t="s">
        <v>14326</v>
      </c>
      <c r="D57423" s="32" t="s">
        <v>39</v>
      </c>
      <c r="E57423" s="28" t="s">
        <v>14525</v>
      </c>
      <c r="F57423" s="28" t="s">
        <v>14526</v>
      </c>
      <c r="G57423" s="25">
        <v>128000</v>
      </c>
      <c r="H57423" s="27" t="s">
        <v>36</v>
      </c>
      <c r="I57423" s="25">
        <v>128000</v>
      </c>
      <c r="J57423" s="27" t="s">
        <v>36</v>
      </c>
      <c r="K57423" s="27" t="s">
        <v>36</v>
      </c>
      <c r="L57423" s="27" t="s">
        <v>36</v>
      </c>
      <c r="M57423" s="25">
        <v>128000</v>
      </c>
      <c r="N57423" s="25">
        <v>0</v>
      </c>
      <c r="O57423" s="25">
        <v>128000</v>
      </c>
    </row>
    <row r="57424" spans="1:15" x14ac:dyDescent="0.45">
      <c r="A57424" s="32" t="s">
        <v>81835</v>
      </c>
      <c r="B57424" s="32" t="s">
        <v>14195</v>
      </c>
      <c r="C57424" s="32" t="s">
        <v>14326</v>
      </c>
      <c r="D57424" s="32" t="s">
        <v>39</v>
      </c>
      <c r="E57424" s="28" t="s">
        <v>82289</v>
      </c>
      <c r="F57424" s="28" t="s">
        <v>82290</v>
      </c>
      <c r="G57424" s="25">
        <v>20000</v>
      </c>
      <c r="H57424" s="27" t="s">
        <v>36</v>
      </c>
      <c r="I57424" s="25">
        <v>20000</v>
      </c>
      <c r="J57424" s="27" t="s">
        <v>36</v>
      </c>
      <c r="K57424" s="27" t="s">
        <v>36</v>
      </c>
      <c r="L57424" s="27" t="s">
        <v>36</v>
      </c>
      <c r="M57424" s="25">
        <v>20000</v>
      </c>
      <c r="N57424" s="25">
        <v>0</v>
      </c>
      <c r="O57424" s="25">
        <v>20000</v>
      </c>
    </row>
    <row r="57425" spans="1:15" x14ac:dyDescent="0.45">
      <c r="A57425" s="32" t="s">
        <v>81835</v>
      </c>
      <c r="B57425" s="32" t="s">
        <v>14195</v>
      </c>
      <c r="C57425" s="32" t="s">
        <v>14326</v>
      </c>
      <c r="D57425" s="32" t="s">
        <v>39</v>
      </c>
      <c r="E57425" s="28" t="s">
        <v>82291</v>
      </c>
      <c r="F57425" s="28" t="s">
        <v>82292</v>
      </c>
      <c r="G57425" s="25">
        <v>16000</v>
      </c>
      <c r="H57425" s="27" t="s">
        <v>36</v>
      </c>
      <c r="I57425" s="25">
        <v>16000</v>
      </c>
      <c r="J57425" s="27" t="s">
        <v>36</v>
      </c>
      <c r="K57425" s="27" t="s">
        <v>36</v>
      </c>
      <c r="L57425" s="27" t="s">
        <v>36</v>
      </c>
      <c r="M57425" s="25">
        <v>16000</v>
      </c>
      <c r="N57425" s="25">
        <v>0</v>
      </c>
      <c r="O57425" s="25">
        <v>16000</v>
      </c>
    </row>
    <row r="57426" spans="1:15" x14ac:dyDescent="0.45">
      <c r="A57426" s="32" t="s">
        <v>81835</v>
      </c>
      <c r="B57426" s="32" t="s">
        <v>14195</v>
      </c>
      <c r="C57426" s="32" t="s">
        <v>14326</v>
      </c>
      <c r="D57426" s="32" t="s">
        <v>39</v>
      </c>
      <c r="E57426" s="28" t="s">
        <v>82293</v>
      </c>
      <c r="F57426" s="28" t="s">
        <v>82294</v>
      </c>
      <c r="G57426" s="25">
        <v>20000</v>
      </c>
      <c r="H57426" s="27" t="s">
        <v>36</v>
      </c>
      <c r="I57426" s="25">
        <v>20000</v>
      </c>
      <c r="J57426" s="27" t="s">
        <v>36</v>
      </c>
      <c r="K57426" s="27" t="s">
        <v>36</v>
      </c>
      <c r="L57426" s="27" t="s">
        <v>36</v>
      </c>
      <c r="M57426" s="25">
        <v>20000</v>
      </c>
      <c r="N57426" s="25">
        <v>0</v>
      </c>
      <c r="O57426" s="25">
        <v>20000</v>
      </c>
    </row>
    <row r="57427" spans="1:15" x14ac:dyDescent="0.45">
      <c r="A57427" s="32" t="s">
        <v>81835</v>
      </c>
      <c r="B57427" s="32" t="s">
        <v>14195</v>
      </c>
      <c r="C57427" s="32" t="s">
        <v>14326</v>
      </c>
      <c r="D57427" s="32" t="s">
        <v>39</v>
      </c>
      <c r="E57427" s="28" t="s">
        <v>82295</v>
      </c>
      <c r="F57427" s="28" t="s">
        <v>82296</v>
      </c>
      <c r="G57427" s="25">
        <v>40000</v>
      </c>
      <c r="H57427" s="27" t="s">
        <v>36</v>
      </c>
      <c r="I57427" s="25">
        <v>40000</v>
      </c>
      <c r="J57427" s="27" t="s">
        <v>36</v>
      </c>
      <c r="K57427" s="27" t="s">
        <v>36</v>
      </c>
      <c r="L57427" s="27" t="s">
        <v>36</v>
      </c>
      <c r="M57427" s="25">
        <v>40000</v>
      </c>
      <c r="N57427" s="25">
        <v>0</v>
      </c>
      <c r="O57427" s="25">
        <v>40000</v>
      </c>
    </row>
    <row r="57428" spans="1:15" x14ac:dyDescent="0.45">
      <c r="A57428" s="32" t="s">
        <v>81835</v>
      </c>
      <c r="B57428" s="32" t="s">
        <v>14195</v>
      </c>
      <c r="C57428" s="32" t="s">
        <v>14326</v>
      </c>
      <c r="D57428" s="32" t="s">
        <v>39</v>
      </c>
      <c r="E57428" s="28" t="s">
        <v>82297</v>
      </c>
      <c r="F57428" s="28" t="s">
        <v>82298</v>
      </c>
      <c r="G57428" s="25">
        <v>68000</v>
      </c>
      <c r="H57428" s="27" t="s">
        <v>36</v>
      </c>
      <c r="I57428" s="25">
        <v>68000</v>
      </c>
      <c r="J57428" s="27" t="s">
        <v>36</v>
      </c>
      <c r="K57428" s="27" t="s">
        <v>36</v>
      </c>
      <c r="L57428" s="27" t="s">
        <v>36</v>
      </c>
      <c r="M57428" s="25">
        <v>68000</v>
      </c>
      <c r="N57428" s="25">
        <v>0</v>
      </c>
      <c r="O57428" s="25">
        <v>68000</v>
      </c>
    </row>
    <row r="57429" spans="1:15" x14ac:dyDescent="0.45">
      <c r="A57429" s="32" t="s">
        <v>81835</v>
      </c>
      <c r="B57429" s="32" t="s">
        <v>14195</v>
      </c>
      <c r="C57429" s="32" t="s">
        <v>14326</v>
      </c>
      <c r="D57429" s="32" t="s">
        <v>39</v>
      </c>
      <c r="E57429" s="28" t="s">
        <v>14608</v>
      </c>
      <c r="F57429" s="28" t="s">
        <v>14609</v>
      </c>
      <c r="G57429" s="25">
        <v>340000</v>
      </c>
      <c r="H57429" s="27" t="s">
        <v>36</v>
      </c>
      <c r="I57429" s="25">
        <v>340000</v>
      </c>
      <c r="J57429" s="27" t="s">
        <v>36</v>
      </c>
      <c r="K57429" s="27" t="s">
        <v>36</v>
      </c>
      <c r="L57429" s="27" t="s">
        <v>36</v>
      </c>
      <c r="M57429" s="25">
        <v>340000</v>
      </c>
      <c r="N57429" s="25">
        <v>0</v>
      </c>
      <c r="O57429" s="25">
        <v>340000</v>
      </c>
    </row>
    <row r="57430" spans="1:15" x14ac:dyDescent="0.45">
      <c r="A57430" s="32" t="s">
        <v>81835</v>
      </c>
      <c r="B57430" s="32" t="s">
        <v>14195</v>
      </c>
      <c r="C57430" s="32" t="s">
        <v>14326</v>
      </c>
      <c r="D57430" s="32" t="s">
        <v>39</v>
      </c>
      <c r="E57430" s="28" t="s">
        <v>14610</v>
      </c>
      <c r="F57430" s="28" t="s">
        <v>11166</v>
      </c>
      <c r="G57430" s="25">
        <v>178000</v>
      </c>
      <c r="H57430" s="27" t="s">
        <v>36</v>
      </c>
      <c r="I57430" s="25">
        <v>178000</v>
      </c>
      <c r="J57430" s="27" t="s">
        <v>36</v>
      </c>
      <c r="K57430" s="27" t="s">
        <v>36</v>
      </c>
      <c r="L57430" s="27" t="s">
        <v>36</v>
      </c>
      <c r="M57430" s="25">
        <v>178000</v>
      </c>
      <c r="N57430" s="25">
        <v>0</v>
      </c>
      <c r="O57430" s="25">
        <v>178000</v>
      </c>
    </row>
    <row r="57431" spans="1:15" x14ac:dyDescent="0.45">
      <c r="A57431" s="32" t="s">
        <v>81835</v>
      </c>
      <c r="B57431" s="32" t="s">
        <v>14195</v>
      </c>
      <c r="C57431" s="32" t="s">
        <v>14326</v>
      </c>
      <c r="D57431" s="32" t="s">
        <v>39</v>
      </c>
      <c r="E57431" s="28" t="s">
        <v>14611</v>
      </c>
      <c r="F57431" s="28" t="s">
        <v>1533</v>
      </c>
      <c r="G57431" s="25">
        <v>50000</v>
      </c>
      <c r="H57431" s="27" t="s">
        <v>36</v>
      </c>
      <c r="I57431" s="25">
        <v>50000</v>
      </c>
      <c r="J57431" s="27" t="s">
        <v>36</v>
      </c>
      <c r="K57431" s="27" t="s">
        <v>36</v>
      </c>
      <c r="L57431" s="27" t="s">
        <v>36</v>
      </c>
      <c r="M57431" s="25">
        <v>50000</v>
      </c>
      <c r="N57431" s="25">
        <v>0</v>
      </c>
      <c r="O57431" s="25">
        <v>50000</v>
      </c>
    </row>
    <row r="57432" spans="1:15" x14ac:dyDescent="0.45">
      <c r="A57432" s="32" t="s">
        <v>81835</v>
      </c>
      <c r="B57432" s="32" t="s">
        <v>14195</v>
      </c>
      <c r="C57432" s="32" t="s">
        <v>14326</v>
      </c>
      <c r="D57432" s="32" t="s">
        <v>39</v>
      </c>
      <c r="E57432" s="28" t="s">
        <v>82299</v>
      </c>
      <c r="F57432" s="28" t="s">
        <v>82300</v>
      </c>
      <c r="G57432" s="25">
        <v>9373000</v>
      </c>
      <c r="H57432" s="27" t="s">
        <v>36</v>
      </c>
      <c r="I57432" s="25">
        <v>9373000</v>
      </c>
      <c r="J57432" s="27" t="s">
        <v>36</v>
      </c>
      <c r="K57432" s="27" t="s">
        <v>36</v>
      </c>
      <c r="L57432" s="27" t="s">
        <v>36</v>
      </c>
      <c r="M57432" s="25">
        <v>9373000</v>
      </c>
      <c r="N57432" s="25">
        <v>0</v>
      </c>
      <c r="O57432" s="25">
        <v>9373000</v>
      </c>
    </row>
    <row r="57433" spans="1:15" x14ac:dyDescent="0.45">
      <c r="A57433" s="32" t="s">
        <v>81835</v>
      </c>
      <c r="B57433" s="24" t="s">
        <v>16534</v>
      </c>
      <c r="C57433" s="24" t="s">
        <v>14</v>
      </c>
      <c r="D57433" s="24" t="s">
        <v>14</v>
      </c>
      <c r="E57433" s="24" t="s">
        <v>14</v>
      </c>
      <c r="F57433" s="24" t="s">
        <v>14</v>
      </c>
      <c r="G57433" s="25">
        <v>159114079</v>
      </c>
      <c r="H57433" s="27" t="s">
        <v>36</v>
      </c>
      <c r="I57433" s="25">
        <v>159114079</v>
      </c>
      <c r="J57433" s="27" t="s">
        <v>36</v>
      </c>
      <c r="K57433" s="27" t="s">
        <v>36</v>
      </c>
      <c r="L57433" s="25">
        <v>32280000</v>
      </c>
      <c r="M57433" s="25">
        <v>126834079</v>
      </c>
      <c r="N57433" s="25">
        <v>0</v>
      </c>
      <c r="O57433" s="25">
        <v>159114079</v>
      </c>
    </row>
    <row r="57434" spans="1:15" x14ac:dyDescent="0.45">
      <c r="A57434" s="32" t="s">
        <v>81835</v>
      </c>
      <c r="B57434" s="32" t="s">
        <v>15</v>
      </c>
      <c r="C57434" s="24" t="s">
        <v>81834</v>
      </c>
      <c r="D57434" s="24" t="s">
        <v>14</v>
      </c>
      <c r="E57434" s="24" t="s">
        <v>14</v>
      </c>
      <c r="F57434" s="24" t="s">
        <v>14</v>
      </c>
      <c r="G57434" s="25">
        <v>159114079</v>
      </c>
      <c r="H57434" s="27" t="s">
        <v>36</v>
      </c>
      <c r="I57434" s="25">
        <v>159114079</v>
      </c>
      <c r="J57434" s="27" t="s">
        <v>36</v>
      </c>
      <c r="K57434" s="27" t="s">
        <v>36</v>
      </c>
      <c r="L57434" s="25">
        <v>32280000</v>
      </c>
      <c r="M57434" s="25">
        <v>126834079</v>
      </c>
      <c r="N57434" s="25">
        <v>0</v>
      </c>
      <c r="O57434" s="25">
        <v>159114079</v>
      </c>
    </row>
    <row r="57435" spans="1:15" x14ac:dyDescent="0.45">
      <c r="A57435" s="32" t="s">
        <v>81835</v>
      </c>
      <c r="B57435" s="32" t="s">
        <v>15</v>
      </c>
      <c r="C57435" s="32" t="s">
        <v>81835</v>
      </c>
      <c r="D57435" s="24" t="s">
        <v>38</v>
      </c>
      <c r="E57435" s="24" t="s">
        <v>14</v>
      </c>
      <c r="F57435" s="24" t="s">
        <v>14</v>
      </c>
      <c r="G57435" s="25">
        <v>159114079</v>
      </c>
      <c r="H57435" s="27" t="s">
        <v>36</v>
      </c>
      <c r="I57435" s="25">
        <v>159114079</v>
      </c>
      <c r="J57435" s="27" t="s">
        <v>36</v>
      </c>
      <c r="K57435" s="27" t="s">
        <v>36</v>
      </c>
      <c r="L57435" s="25">
        <v>32280000</v>
      </c>
      <c r="M57435" s="25">
        <v>126834079</v>
      </c>
      <c r="N57435" s="25">
        <v>0</v>
      </c>
      <c r="O57435" s="25">
        <v>159114079</v>
      </c>
    </row>
    <row r="57436" spans="1:15" x14ac:dyDescent="0.45">
      <c r="A57436" s="32" t="s">
        <v>81835</v>
      </c>
      <c r="B57436" s="32" t="s">
        <v>15</v>
      </c>
      <c r="C57436" s="32" t="s">
        <v>81835</v>
      </c>
      <c r="D57436" s="32" t="s">
        <v>39</v>
      </c>
      <c r="E57436" s="28" t="s">
        <v>82305</v>
      </c>
      <c r="F57436" s="28" t="s">
        <v>82306</v>
      </c>
      <c r="G57436" s="25">
        <v>5003000</v>
      </c>
      <c r="H57436" s="27" t="s">
        <v>36</v>
      </c>
      <c r="I57436" s="25">
        <v>5003000</v>
      </c>
      <c r="J57436" s="27" t="s">
        <v>36</v>
      </c>
      <c r="K57436" s="27" t="s">
        <v>36</v>
      </c>
      <c r="L57436" s="27" t="s">
        <v>36</v>
      </c>
      <c r="M57436" s="25">
        <v>5003000</v>
      </c>
      <c r="N57436" s="25">
        <v>0</v>
      </c>
      <c r="O57436" s="25">
        <v>5003000</v>
      </c>
    </row>
    <row r="57437" spans="1:15" x14ac:dyDescent="0.45">
      <c r="A57437" s="32" t="s">
        <v>81835</v>
      </c>
      <c r="B57437" s="32" t="s">
        <v>15</v>
      </c>
      <c r="C57437" s="32" t="s">
        <v>81835</v>
      </c>
      <c r="D57437" s="32" t="s">
        <v>39</v>
      </c>
      <c r="E57437" s="28" t="s">
        <v>82307</v>
      </c>
      <c r="F57437" s="28" t="s">
        <v>82308</v>
      </c>
      <c r="G57437" s="25">
        <v>2927808</v>
      </c>
      <c r="H57437" s="27" t="s">
        <v>36</v>
      </c>
      <c r="I57437" s="25">
        <v>2927808</v>
      </c>
      <c r="J57437" s="27" t="s">
        <v>36</v>
      </c>
      <c r="K57437" s="27" t="s">
        <v>36</v>
      </c>
      <c r="L57437" s="27" t="s">
        <v>36</v>
      </c>
      <c r="M57437" s="25">
        <v>2927808</v>
      </c>
      <c r="N57437" s="25">
        <v>0</v>
      </c>
      <c r="O57437" s="25">
        <v>2927808</v>
      </c>
    </row>
    <row r="57438" spans="1:15" x14ac:dyDescent="0.45">
      <c r="A57438" s="32" t="s">
        <v>81835</v>
      </c>
      <c r="B57438" s="32" t="s">
        <v>15</v>
      </c>
      <c r="C57438" s="32" t="s">
        <v>81835</v>
      </c>
      <c r="D57438" s="32" t="s">
        <v>39</v>
      </c>
      <c r="E57438" s="28" t="s">
        <v>82309</v>
      </c>
      <c r="F57438" s="28" t="s">
        <v>82310</v>
      </c>
      <c r="G57438" s="25">
        <v>1365700</v>
      </c>
      <c r="H57438" s="27" t="s">
        <v>36</v>
      </c>
      <c r="I57438" s="25">
        <v>1365700</v>
      </c>
      <c r="J57438" s="27" t="s">
        <v>36</v>
      </c>
      <c r="K57438" s="27" t="s">
        <v>36</v>
      </c>
      <c r="L57438" s="27" t="s">
        <v>36</v>
      </c>
      <c r="M57438" s="25">
        <v>1365700</v>
      </c>
      <c r="N57438" s="25">
        <v>0</v>
      </c>
      <c r="O57438" s="25">
        <v>1365700</v>
      </c>
    </row>
    <row r="57439" spans="1:15" x14ac:dyDescent="0.45">
      <c r="A57439" s="32" t="s">
        <v>81835</v>
      </c>
      <c r="B57439" s="32" t="s">
        <v>15</v>
      </c>
      <c r="C57439" s="32" t="s">
        <v>81835</v>
      </c>
      <c r="D57439" s="32" t="s">
        <v>39</v>
      </c>
      <c r="E57439" s="28" t="s">
        <v>82311</v>
      </c>
      <c r="F57439" s="28" t="s">
        <v>82312</v>
      </c>
      <c r="G57439" s="25">
        <v>561839</v>
      </c>
      <c r="H57439" s="27" t="s">
        <v>36</v>
      </c>
      <c r="I57439" s="25">
        <v>561839</v>
      </c>
      <c r="J57439" s="27" t="s">
        <v>36</v>
      </c>
      <c r="K57439" s="27" t="s">
        <v>36</v>
      </c>
      <c r="L57439" s="27" t="s">
        <v>36</v>
      </c>
      <c r="M57439" s="25">
        <v>561839</v>
      </c>
      <c r="N57439" s="25">
        <v>0</v>
      </c>
      <c r="O57439" s="25">
        <v>561839</v>
      </c>
    </row>
    <row r="57440" spans="1:15" x14ac:dyDescent="0.45">
      <c r="A57440" s="32" t="s">
        <v>81835</v>
      </c>
      <c r="B57440" s="32" t="s">
        <v>15</v>
      </c>
      <c r="C57440" s="32" t="s">
        <v>81835</v>
      </c>
      <c r="D57440" s="32" t="s">
        <v>39</v>
      </c>
      <c r="E57440" s="28" t="s">
        <v>82313</v>
      </c>
      <c r="F57440" s="28" t="s">
        <v>82314</v>
      </c>
      <c r="G57440" s="25">
        <v>3078390</v>
      </c>
      <c r="H57440" s="27" t="s">
        <v>36</v>
      </c>
      <c r="I57440" s="25">
        <v>3078390</v>
      </c>
      <c r="J57440" s="27" t="s">
        <v>36</v>
      </c>
      <c r="K57440" s="27" t="s">
        <v>36</v>
      </c>
      <c r="L57440" s="27" t="s">
        <v>36</v>
      </c>
      <c r="M57440" s="25">
        <v>3078390</v>
      </c>
      <c r="N57440" s="25">
        <v>0</v>
      </c>
      <c r="O57440" s="25">
        <v>3078390</v>
      </c>
    </row>
    <row r="57441" spans="1:15" x14ac:dyDescent="0.45">
      <c r="A57441" s="32" t="s">
        <v>81835</v>
      </c>
      <c r="B57441" s="32" t="s">
        <v>15</v>
      </c>
      <c r="C57441" s="32" t="s">
        <v>81835</v>
      </c>
      <c r="D57441" s="32" t="s">
        <v>39</v>
      </c>
      <c r="E57441" s="28" t="s">
        <v>82315</v>
      </c>
      <c r="F57441" s="28" t="s">
        <v>82316</v>
      </c>
      <c r="G57441" s="25">
        <v>8061263</v>
      </c>
      <c r="H57441" s="27" t="s">
        <v>36</v>
      </c>
      <c r="I57441" s="25">
        <v>8061263</v>
      </c>
      <c r="J57441" s="27" t="s">
        <v>36</v>
      </c>
      <c r="K57441" s="27" t="s">
        <v>36</v>
      </c>
      <c r="L57441" s="27" t="s">
        <v>36</v>
      </c>
      <c r="M57441" s="25">
        <v>8061263</v>
      </c>
      <c r="N57441" s="25">
        <v>0</v>
      </c>
      <c r="O57441" s="25">
        <v>8061263</v>
      </c>
    </row>
    <row r="57442" spans="1:15" x14ac:dyDescent="0.45">
      <c r="A57442" s="32" t="s">
        <v>81835</v>
      </c>
      <c r="B57442" s="32" t="s">
        <v>15</v>
      </c>
      <c r="C57442" s="32" t="s">
        <v>81835</v>
      </c>
      <c r="D57442" s="32" t="s">
        <v>39</v>
      </c>
      <c r="E57442" s="28" t="s">
        <v>82317</v>
      </c>
      <c r="F57442" s="28" t="s">
        <v>82318</v>
      </c>
      <c r="G57442" s="25">
        <v>634000</v>
      </c>
      <c r="H57442" s="27" t="s">
        <v>36</v>
      </c>
      <c r="I57442" s="25">
        <v>634000</v>
      </c>
      <c r="J57442" s="27" t="s">
        <v>36</v>
      </c>
      <c r="K57442" s="27" t="s">
        <v>36</v>
      </c>
      <c r="L57442" s="27" t="s">
        <v>36</v>
      </c>
      <c r="M57442" s="25">
        <v>634000</v>
      </c>
      <c r="N57442" s="25">
        <v>0</v>
      </c>
      <c r="O57442" s="25">
        <v>634000</v>
      </c>
    </row>
    <row r="57443" spans="1:15" x14ac:dyDescent="0.45">
      <c r="A57443" s="32" t="s">
        <v>81835</v>
      </c>
      <c r="B57443" s="32" t="s">
        <v>15</v>
      </c>
      <c r="C57443" s="32" t="s">
        <v>81835</v>
      </c>
      <c r="D57443" s="32" t="s">
        <v>39</v>
      </c>
      <c r="E57443" s="28" t="s">
        <v>82319</v>
      </c>
      <c r="F57443" s="28" t="s">
        <v>82320</v>
      </c>
      <c r="G57443" s="25">
        <v>1300000</v>
      </c>
      <c r="H57443" s="27" t="s">
        <v>36</v>
      </c>
      <c r="I57443" s="25">
        <v>1300000</v>
      </c>
      <c r="J57443" s="27" t="s">
        <v>36</v>
      </c>
      <c r="K57443" s="27" t="s">
        <v>36</v>
      </c>
      <c r="L57443" s="27" t="s">
        <v>36</v>
      </c>
      <c r="M57443" s="25">
        <v>1300000</v>
      </c>
      <c r="N57443" s="25">
        <v>0</v>
      </c>
      <c r="O57443" s="25">
        <v>1300000</v>
      </c>
    </row>
    <row r="57444" spans="1:15" x14ac:dyDescent="0.45">
      <c r="A57444" s="32" t="s">
        <v>81835</v>
      </c>
      <c r="B57444" s="32" t="s">
        <v>15</v>
      </c>
      <c r="C57444" s="32" t="s">
        <v>81835</v>
      </c>
      <c r="D57444" s="32" t="s">
        <v>39</v>
      </c>
      <c r="E57444" s="28" t="s">
        <v>82321</v>
      </c>
      <c r="F57444" s="28" t="s">
        <v>82322</v>
      </c>
      <c r="G57444" s="25">
        <v>4917600</v>
      </c>
      <c r="H57444" s="27" t="s">
        <v>36</v>
      </c>
      <c r="I57444" s="25">
        <v>4917600</v>
      </c>
      <c r="J57444" s="27" t="s">
        <v>36</v>
      </c>
      <c r="K57444" s="27" t="s">
        <v>36</v>
      </c>
      <c r="L57444" s="27" t="s">
        <v>36</v>
      </c>
      <c r="M57444" s="25">
        <v>4917600</v>
      </c>
      <c r="N57444" s="25">
        <v>0</v>
      </c>
      <c r="O57444" s="25">
        <v>4917600</v>
      </c>
    </row>
    <row r="57445" spans="1:15" x14ac:dyDescent="0.45">
      <c r="A57445" s="32" t="s">
        <v>81835</v>
      </c>
      <c r="B57445" s="32" t="s">
        <v>15</v>
      </c>
      <c r="C57445" s="32" t="s">
        <v>81835</v>
      </c>
      <c r="D57445" s="32" t="s">
        <v>39</v>
      </c>
      <c r="E57445" s="28" t="s">
        <v>82323</v>
      </c>
      <c r="F57445" s="28" t="s">
        <v>82324</v>
      </c>
      <c r="G57445" s="25">
        <v>7270000</v>
      </c>
      <c r="H57445" s="27" t="s">
        <v>36</v>
      </c>
      <c r="I57445" s="25">
        <v>7270000</v>
      </c>
      <c r="J57445" s="27" t="s">
        <v>36</v>
      </c>
      <c r="K57445" s="27" t="s">
        <v>36</v>
      </c>
      <c r="L57445" s="27" t="s">
        <v>36</v>
      </c>
      <c r="M57445" s="25">
        <v>7270000</v>
      </c>
      <c r="N57445" s="25">
        <v>0</v>
      </c>
      <c r="O57445" s="25">
        <v>7270000</v>
      </c>
    </row>
    <row r="57446" spans="1:15" x14ac:dyDescent="0.45">
      <c r="A57446" s="32" t="s">
        <v>81835</v>
      </c>
      <c r="B57446" s="32" t="s">
        <v>15</v>
      </c>
      <c r="C57446" s="32" t="s">
        <v>81835</v>
      </c>
      <c r="D57446" s="32" t="s">
        <v>39</v>
      </c>
      <c r="E57446" s="28" t="s">
        <v>82325</v>
      </c>
      <c r="F57446" s="28" t="s">
        <v>82326</v>
      </c>
      <c r="G57446" s="25">
        <v>3740000</v>
      </c>
      <c r="H57446" s="27" t="s">
        <v>36</v>
      </c>
      <c r="I57446" s="25">
        <v>3740000</v>
      </c>
      <c r="J57446" s="27" t="s">
        <v>36</v>
      </c>
      <c r="K57446" s="27" t="s">
        <v>36</v>
      </c>
      <c r="L57446" s="27" t="s">
        <v>36</v>
      </c>
      <c r="M57446" s="25">
        <v>3740000</v>
      </c>
      <c r="N57446" s="25">
        <v>0</v>
      </c>
      <c r="O57446" s="25">
        <v>3740000</v>
      </c>
    </row>
    <row r="57447" spans="1:15" x14ac:dyDescent="0.45">
      <c r="A57447" s="32" t="s">
        <v>81835</v>
      </c>
      <c r="B57447" s="32" t="s">
        <v>15</v>
      </c>
      <c r="C57447" s="32" t="s">
        <v>81835</v>
      </c>
      <c r="D57447" s="32" t="s">
        <v>39</v>
      </c>
      <c r="E57447" s="28" t="s">
        <v>82327</v>
      </c>
      <c r="F57447" s="28" t="s">
        <v>82328</v>
      </c>
      <c r="G57447" s="25">
        <v>6150000</v>
      </c>
      <c r="H57447" s="27" t="s">
        <v>36</v>
      </c>
      <c r="I57447" s="25">
        <v>6150000</v>
      </c>
      <c r="J57447" s="27" t="s">
        <v>36</v>
      </c>
      <c r="K57447" s="27" t="s">
        <v>36</v>
      </c>
      <c r="L57447" s="27" t="s">
        <v>36</v>
      </c>
      <c r="M57447" s="25">
        <v>6150000</v>
      </c>
      <c r="N57447" s="25">
        <v>0</v>
      </c>
      <c r="O57447" s="25">
        <v>6150000</v>
      </c>
    </row>
    <row r="57448" spans="1:15" x14ac:dyDescent="0.45">
      <c r="A57448" s="32" t="s">
        <v>81835</v>
      </c>
      <c r="B57448" s="32" t="s">
        <v>15</v>
      </c>
      <c r="C57448" s="32" t="s">
        <v>81835</v>
      </c>
      <c r="D57448" s="32" t="s">
        <v>39</v>
      </c>
      <c r="E57448" s="28" t="s">
        <v>82329</v>
      </c>
      <c r="F57448" s="28" t="s">
        <v>82330</v>
      </c>
      <c r="G57448" s="25">
        <v>3000000</v>
      </c>
      <c r="H57448" s="27" t="s">
        <v>36</v>
      </c>
      <c r="I57448" s="25">
        <v>3000000</v>
      </c>
      <c r="J57448" s="27" t="s">
        <v>36</v>
      </c>
      <c r="K57448" s="27" t="s">
        <v>36</v>
      </c>
      <c r="L57448" s="27" t="s">
        <v>36</v>
      </c>
      <c r="M57448" s="25">
        <v>3000000</v>
      </c>
      <c r="N57448" s="25">
        <v>0</v>
      </c>
      <c r="O57448" s="25">
        <v>3000000</v>
      </c>
    </row>
    <row r="57449" spans="1:15" x14ac:dyDescent="0.45">
      <c r="A57449" s="32" t="s">
        <v>81835</v>
      </c>
      <c r="B57449" s="32" t="s">
        <v>15</v>
      </c>
      <c r="C57449" s="32" t="s">
        <v>81835</v>
      </c>
      <c r="D57449" s="32" t="s">
        <v>39</v>
      </c>
      <c r="E57449" s="28" t="s">
        <v>82331</v>
      </c>
      <c r="F57449" s="28" t="s">
        <v>82332</v>
      </c>
      <c r="G57449" s="25">
        <v>6655476</v>
      </c>
      <c r="H57449" s="27" t="s">
        <v>36</v>
      </c>
      <c r="I57449" s="25">
        <v>6655476</v>
      </c>
      <c r="J57449" s="27" t="s">
        <v>36</v>
      </c>
      <c r="K57449" s="27" t="s">
        <v>36</v>
      </c>
      <c r="L57449" s="27" t="s">
        <v>36</v>
      </c>
      <c r="M57449" s="25">
        <v>6655476</v>
      </c>
      <c r="N57449" s="25">
        <v>0</v>
      </c>
      <c r="O57449" s="25">
        <v>6655476</v>
      </c>
    </row>
    <row r="57450" spans="1:15" x14ac:dyDescent="0.45">
      <c r="A57450" s="32" t="s">
        <v>81835</v>
      </c>
      <c r="B57450" s="32" t="s">
        <v>15</v>
      </c>
      <c r="C57450" s="32" t="s">
        <v>81835</v>
      </c>
      <c r="D57450" s="32" t="s">
        <v>39</v>
      </c>
      <c r="E57450" s="28" t="s">
        <v>82333</v>
      </c>
      <c r="F57450" s="28" t="s">
        <v>82334</v>
      </c>
      <c r="G57450" s="25">
        <v>1346950</v>
      </c>
      <c r="H57450" s="27" t="s">
        <v>36</v>
      </c>
      <c r="I57450" s="25">
        <v>1346950</v>
      </c>
      <c r="J57450" s="27" t="s">
        <v>36</v>
      </c>
      <c r="K57450" s="27" t="s">
        <v>36</v>
      </c>
      <c r="L57450" s="27" t="s">
        <v>36</v>
      </c>
      <c r="M57450" s="25">
        <v>1346950</v>
      </c>
      <c r="N57450" s="25">
        <v>0</v>
      </c>
      <c r="O57450" s="25">
        <v>1346950</v>
      </c>
    </row>
    <row r="57451" spans="1:15" x14ac:dyDescent="0.45">
      <c r="A57451" s="32" t="s">
        <v>81835</v>
      </c>
      <c r="B57451" s="32" t="s">
        <v>15</v>
      </c>
      <c r="C57451" s="32" t="s">
        <v>81835</v>
      </c>
      <c r="D57451" s="32" t="s">
        <v>39</v>
      </c>
      <c r="E57451" s="28" t="s">
        <v>82335</v>
      </c>
      <c r="F57451" s="28" t="s">
        <v>82336</v>
      </c>
      <c r="G57451" s="25">
        <v>6765000</v>
      </c>
      <c r="H57451" s="27" t="s">
        <v>36</v>
      </c>
      <c r="I57451" s="25">
        <v>6765000</v>
      </c>
      <c r="J57451" s="27" t="s">
        <v>36</v>
      </c>
      <c r="K57451" s="27" t="s">
        <v>36</v>
      </c>
      <c r="L57451" s="27" t="s">
        <v>36</v>
      </c>
      <c r="M57451" s="25">
        <v>6765000</v>
      </c>
      <c r="N57451" s="25">
        <v>0</v>
      </c>
      <c r="O57451" s="25">
        <v>6765000</v>
      </c>
    </row>
    <row r="57452" spans="1:15" x14ac:dyDescent="0.45">
      <c r="A57452" s="32" t="s">
        <v>81835</v>
      </c>
      <c r="B57452" s="32" t="s">
        <v>15</v>
      </c>
      <c r="C57452" s="32" t="s">
        <v>81835</v>
      </c>
      <c r="D57452" s="32" t="s">
        <v>39</v>
      </c>
      <c r="E57452" s="28" t="s">
        <v>82337</v>
      </c>
      <c r="F57452" s="28" t="s">
        <v>82338</v>
      </c>
      <c r="G57452" s="25">
        <v>227000</v>
      </c>
      <c r="H57452" s="27" t="s">
        <v>36</v>
      </c>
      <c r="I57452" s="25">
        <v>227000</v>
      </c>
      <c r="J57452" s="27" t="s">
        <v>36</v>
      </c>
      <c r="K57452" s="27" t="s">
        <v>36</v>
      </c>
      <c r="L57452" s="27" t="s">
        <v>36</v>
      </c>
      <c r="M57452" s="25">
        <v>227000</v>
      </c>
      <c r="N57452" s="25">
        <v>0</v>
      </c>
      <c r="O57452" s="25">
        <v>227000</v>
      </c>
    </row>
    <row r="57453" spans="1:15" x14ac:dyDescent="0.45">
      <c r="A57453" s="32" t="s">
        <v>81835</v>
      </c>
      <c r="B57453" s="32" t="s">
        <v>15</v>
      </c>
      <c r="C57453" s="32" t="s">
        <v>81835</v>
      </c>
      <c r="D57453" s="32" t="s">
        <v>39</v>
      </c>
      <c r="E57453" s="28" t="s">
        <v>82339</v>
      </c>
      <c r="F57453" s="28" t="s">
        <v>82340</v>
      </c>
      <c r="G57453" s="25">
        <v>264000</v>
      </c>
      <c r="H57453" s="27" t="s">
        <v>36</v>
      </c>
      <c r="I57453" s="25">
        <v>264000</v>
      </c>
      <c r="J57453" s="27" t="s">
        <v>36</v>
      </c>
      <c r="K57453" s="27" t="s">
        <v>36</v>
      </c>
      <c r="L57453" s="27" t="s">
        <v>36</v>
      </c>
      <c r="M57453" s="25">
        <v>264000</v>
      </c>
      <c r="N57453" s="25">
        <v>0</v>
      </c>
      <c r="O57453" s="25">
        <v>264000</v>
      </c>
    </row>
    <row r="57454" spans="1:15" x14ac:dyDescent="0.45">
      <c r="A57454" s="32" t="s">
        <v>81835</v>
      </c>
      <c r="B57454" s="32" t="s">
        <v>15</v>
      </c>
      <c r="C57454" s="32" t="s">
        <v>81835</v>
      </c>
      <c r="D57454" s="32" t="s">
        <v>39</v>
      </c>
      <c r="E57454" s="28" t="s">
        <v>82341</v>
      </c>
      <c r="F57454" s="28" t="s">
        <v>82342</v>
      </c>
      <c r="G57454" s="25">
        <v>973550</v>
      </c>
      <c r="H57454" s="27" t="s">
        <v>36</v>
      </c>
      <c r="I57454" s="25">
        <v>973550</v>
      </c>
      <c r="J57454" s="27" t="s">
        <v>36</v>
      </c>
      <c r="K57454" s="27" t="s">
        <v>36</v>
      </c>
      <c r="L57454" s="27" t="s">
        <v>36</v>
      </c>
      <c r="M57454" s="25">
        <v>973550</v>
      </c>
      <c r="N57454" s="25">
        <v>0</v>
      </c>
      <c r="O57454" s="25">
        <v>973550</v>
      </c>
    </row>
    <row r="57455" spans="1:15" x14ac:dyDescent="0.45">
      <c r="A57455" s="32" t="s">
        <v>81835</v>
      </c>
      <c r="B57455" s="32" t="s">
        <v>15</v>
      </c>
      <c r="C57455" s="32" t="s">
        <v>81835</v>
      </c>
      <c r="D57455" s="32" t="s">
        <v>39</v>
      </c>
      <c r="E57455" s="28" t="s">
        <v>82343</v>
      </c>
      <c r="F57455" s="28" t="s">
        <v>82344</v>
      </c>
      <c r="G57455" s="25">
        <v>9041200</v>
      </c>
      <c r="H57455" s="27" t="s">
        <v>36</v>
      </c>
      <c r="I57455" s="25">
        <v>9041200</v>
      </c>
      <c r="J57455" s="27" t="s">
        <v>36</v>
      </c>
      <c r="K57455" s="27" t="s">
        <v>36</v>
      </c>
      <c r="L57455" s="27" t="s">
        <v>36</v>
      </c>
      <c r="M57455" s="25">
        <v>9041200</v>
      </c>
      <c r="N57455" s="25">
        <v>0</v>
      </c>
      <c r="O57455" s="25">
        <v>9041200</v>
      </c>
    </row>
    <row r="57456" spans="1:15" x14ac:dyDescent="0.45">
      <c r="A57456" s="32" t="s">
        <v>81835</v>
      </c>
      <c r="B57456" s="32" t="s">
        <v>15</v>
      </c>
      <c r="C57456" s="32" t="s">
        <v>81835</v>
      </c>
      <c r="D57456" s="32" t="s">
        <v>39</v>
      </c>
      <c r="E57456" s="28" t="s">
        <v>82345</v>
      </c>
      <c r="F57456" s="28" t="s">
        <v>82346</v>
      </c>
      <c r="G57456" s="25">
        <v>1940915</v>
      </c>
      <c r="H57456" s="27" t="s">
        <v>36</v>
      </c>
      <c r="I57456" s="25">
        <v>1940915</v>
      </c>
      <c r="J57456" s="27" t="s">
        <v>36</v>
      </c>
      <c r="K57456" s="27" t="s">
        <v>36</v>
      </c>
      <c r="L57456" s="27" t="s">
        <v>36</v>
      </c>
      <c r="M57456" s="25">
        <v>1940915</v>
      </c>
      <c r="N57456" s="25">
        <v>0</v>
      </c>
      <c r="O57456" s="25">
        <v>1940915</v>
      </c>
    </row>
    <row r="57457" spans="1:15" x14ac:dyDescent="0.45">
      <c r="A57457" s="32" t="s">
        <v>81835</v>
      </c>
      <c r="B57457" s="32" t="s">
        <v>15</v>
      </c>
      <c r="C57457" s="32" t="s">
        <v>81835</v>
      </c>
      <c r="D57457" s="32" t="s">
        <v>39</v>
      </c>
      <c r="E57457" s="28" t="s">
        <v>82347</v>
      </c>
      <c r="F57457" s="28" t="s">
        <v>82346</v>
      </c>
      <c r="G57457" s="25">
        <v>499900</v>
      </c>
      <c r="H57457" s="27" t="s">
        <v>36</v>
      </c>
      <c r="I57457" s="25">
        <v>499900</v>
      </c>
      <c r="J57457" s="27" t="s">
        <v>36</v>
      </c>
      <c r="K57457" s="27" t="s">
        <v>36</v>
      </c>
      <c r="L57457" s="27" t="s">
        <v>36</v>
      </c>
      <c r="M57457" s="25">
        <v>499900</v>
      </c>
      <c r="N57457" s="25">
        <v>0</v>
      </c>
      <c r="O57457" s="25">
        <v>499900</v>
      </c>
    </row>
    <row r="57458" spans="1:15" x14ac:dyDescent="0.45">
      <c r="A57458" s="32" t="s">
        <v>81835</v>
      </c>
      <c r="B57458" s="32" t="s">
        <v>15</v>
      </c>
      <c r="C57458" s="32" t="s">
        <v>81835</v>
      </c>
      <c r="D57458" s="32" t="s">
        <v>39</v>
      </c>
      <c r="E57458" s="28" t="s">
        <v>82348</v>
      </c>
      <c r="F57458" s="28" t="s">
        <v>82349</v>
      </c>
      <c r="G57458" s="25">
        <v>188000</v>
      </c>
      <c r="H57458" s="27" t="s">
        <v>36</v>
      </c>
      <c r="I57458" s="25">
        <v>188000</v>
      </c>
      <c r="J57458" s="27" t="s">
        <v>36</v>
      </c>
      <c r="K57458" s="27" t="s">
        <v>36</v>
      </c>
      <c r="L57458" s="27" t="s">
        <v>36</v>
      </c>
      <c r="M57458" s="25">
        <v>188000</v>
      </c>
      <c r="N57458" s="25">
        <v>0</v>
      </c>
      <c r="O57458" s="25">
        <v>188000</v>
      </c>
    </row>
    <row r="57459" spans="1:15" x14ac:dyDescent="0.45">
      <c r="A57459" s="32" t="s">
        <v>81835</v>
      </c>
      <c r="B57459" s="32" t="s">
        <v>15</v>
      </c>
      <c r="C57459" s="32" t="s">
        <v>81835</v>
      </c>
      <c r="D57459" s="32" t="s">
        <v>39</v>
      </c>
      <c r="E57459" s="28" t="s">
        <v>82350</v>
      </c>
      <c r="F57459" s="28" t="s">
        <v>82351</v>
      </c>
      <c r="G57459" s="25">
        <v>3084300</v>
      </c>
      <c r="H57459" s="27" t="s">
        <v>36</v>
      </c>
      <c r="I57459" s="25">
        <v>3084300</v>
      </c>
      <c r="J57459" s="27" t="s">
        <v>36</v>
      </c>
      <c r="K57459" s="27" t="s">
        <v>36</v>
      </c>
      <c r="L57459" s="27" t="s">
        <v>36</v>
      </c>
      <c r="M57459" s="25">
        <v>3084300</v>
      </c>
      <c r="N57459" s="25">
        <v>0</v>
      </c>
      <c r="O57459" s="25">
        <v>3084300</v>
      </c>
    </row>
    <row r="57460" spans="1:15" x14ac:dyDescent="0.45">
      <c r="A57460" s="32" t="s">
        <v>81835</v>
      </c>
      <c r="B57460" s="32" t="s">
        <v>15</v>
      </c>
      <c r="C57460" s="32" t="s">
        <v>81835</v>
      </c>
      <c r="D57460" s="32" t="s">
        <v>39</v>
      </c>
      <c r="E57460" s="28" t="s">
        <v>82352</v>
      </c>
      <c r="F57460" s="28" t="s">
        <v>82353</v>
      </c>
      <c r="G57460" s="25">
        <v>110010</v>
      </c>
      <c r="H57460" s="27" t="s">
        <v>36</v>
      </c>
      <c r="I57460" s="25">
        <v>110010</v>
      </c>
      <c r="J57460" s="27" t="s">
        <v>36</v>
      </c>
      <c r="K57460" s="27" t="s">
        <v>36</v>
      </c>
      <c r="L57460" s="27" t="s">
        <v>36</v>
      </c>
      <c r="M57460" s="25">
        <v>110010</v>
      </c>
      <c r="N57460" s="25">
        <v>0</v>
      </c>
      <c r="O57460" s="25">
        <v>110010</v>
      </c>
    </row>
    <row r="57461" spans="1:15" x14ac:dyDescent="0.45">
      <c r="A57461" s="32" t="s">
        <v>81835</v>
      </c>
      <c r="B57461" s="32" t="s">
        <v>15</v>
      </c>
      <c r="C57461" s="32" t="s">
        <v>81835</v>
      </c>
      <c r="D57461" s="32" t="s">
        <v>39</v>
      </c>
      <c r="E57461" s="28" t="s">
        <v>82354</v>
      </c>
      <c r="F57461" s="28" t="s">
        <v>82332</v>
      </c>
      <c r="G57461" s="25">
        <v>18603000</v>
      </c>
      <c r="H57461" s="27" t="s">
        <v>36</v>
      </c>
      <c r="I57461" s="25">
        <v>18603000</v>
      </c>
      <c r="J57461" s="27" t="s">
        <v>36</v>
      </c>
      <c r="K57461" s="27" t="s">
        <v>36</v>
      </c>
      <c r="L57461" s="27" t="s">
        <v>36</v>
      </c>
      <c r="M57461" s="25">
        <v>18603000</v>
      </c>
      <c r="N57461" s="25">
        <v>0</v>
      </c>
      <c r="O57461" s="25">
        <v>18603000</v>
      </c>
    </row>
    <row r="57462" spans="1:15" x14ac:dyDescent="0.45">
      <c r="A57462" s="32" t="s">
        <v>81835</v>
      </c>
      <c r="B57462" s="32" t="s">
        <v>15</v>
      </c>
      <c r="C57462" s="32" t="s">
        <v>81835</v>
      </c>
      <c r="D57462" s="32" t="s">
        <v>39</v>
      </c>
      <c r="E57462" s="28" t="s">
        <v>82355</v>
      </c>
      <c r="F57462" s="28" t="s">
        <v>82356</v>
      </c>
      <c r="G57462" s="25">
        <v>708500</v>
      </c>
      <c r="H57462" s="27" t="s">
        <v>36</v>
      </c>
      <c r="I57462" s="25">
        <v>708500</v>
      </c>
      <c r="J57462" s="27" t="s">
        <v>36</v>
      </c>
      <c r="K57462" s="27" t="s">
        <v>36</v>
      </c>
      <c r="L57462" s="27" t="s">
        <v>36</v>
      </c>
      <c r="M57462" s="25">
        <v>708500</v>
      </c>
      <c r="N57462" s="25">
        <v>0</v>
      </c>
      <c r="O57462" s="25">
        <v>708500</v>
      </c>
    </row>
    <row r="57463" spans="1:15" x14ac:dyDescent="0.45">
      <c r="A57463" s="32" t="s">
        <v>81835</v>
      </c>
      <c r="B57463" s="32" t="s">
        <v>15</v>
      </c>
      <c r="C57463" s="32" t="s">
        <v>81835</v>
      </c>
      <c r="D57463" s="32" t="s">
        <v>39</v>
      </c>
      <c r="E57463" s="28" t="s">
        <v>82357</v>
      </c>
      <c r="F57463" s="28" t="s">
        <v>82338</v>
      </c>
      <c r="G57463" s="25">
        <v>765900</v>
      </c>
      <c r="H57463" s="27" t="s">
        <v>36</v>
      </c>
      <c r="I57463" s="25">
        <v>765900</v>
      </c>
      <c r="J57463" s="27" t="s">
        <v>36</v>
      </c>
      <c r="K57463" s="27" t="s">
        <v>36</v>
      </c>
      <c r="L57463" s="27" t="s">
        <v>36</v>
      </c>
      <c r="M57463" s="25">
        <v>765900</v>
      </c>
      <c r="N57463" s="25">
        <v>0</v>
      </c>
      <c r="O57463" s="25">
        <v>765900</v>
      </c>
    </row>
    <row r="57464" spans="1:15" x14ac:dyDescent="0.45">
      <c r="A57464" s="32" t="s">
        <v>81835</v>
      </c>
      <c r="B57464" s="32" t="s">
        <v>15</v>
      </c>
      <c r="C57464" s="32" t="s">
        <v>81835</v>
      </c>
      <c r="D57464" s="32" t="s">
        <v>39</v>
      </c>
      <c r="E57464" s="28" t="s">
        <v>82358</v>
      </c>
      <c r="F57464" s="28" t="s">
        <v>82342</v>
      </c>
      <c r="G57464" s="25">
        <v>2675400</v>
      </c>
      <c r="H57464" s="27" t="s">
        <v>36</v>
      </c>
      <c r="I57464" s="25">
        <v>2675400</v>
      </c>
      <c r="J57464" s="27" t="s">
        <v>36</v>
      </c>
      <c r="K57464" s="27" t="s">
        <v>36</v>
      </c>
      <c r="L57464" s="27" t="s">
        <v>36</v>
      </c>
      <c r="M57464" s="25">
        <v>2675400</v>
      </c>
      <c r="N57464" s="25">
        <v>0</v>
      </c>
      <c r="O57464" s="25">
        <v>2675400</v>
      </c>
    </row>
    <row r="57465" spans="1:15" x14ac:dyDescent="0.45">
      <c r="A57465" s="32" t="s">
        <v>81835</v>
      </c>
      <c r="B57465" s="32" t="s">
        <v>15</v>
      </c>
      <c r="C57465" s="32" t="s">
        <v>81835</v>
      </c>
      <c r="D57465" s="32" t="s">
        <v>39</v>
      </c>
      <c r="E57465" s="28" t="s">
        <v>82359</v>
      </c>
      <c r="F57465" s="28" t="s">
        <v>82353</v>
      </c>
      <c r="G57465" s="25">
        <v>96000</v>
      </c>
      <c r="H57465" s="27" t="s">
        <v>36</v>
      </c>
      <c r="I57465" s="25">
        <v>96000</v>
      </c>
      <c r="J57465" s="27" t="s">
        <v>36</v>
      </c>
      <c r="K57465" s="27" t="s">
        <v>36</v>
      </c>
      <c r="L57465" s="27" t="s">
        <v>36</v>
      </c>
      <c r="M57465" s="25">
        <v>96000</v>
      </c>
      <c r="N57465" s="25">
        <v>0</v>
      </c>
      <c r="O57465" s="25">
        <v>96000</v>
      </c>
    </row>
    <row r="57466" spans="1:15" x14ac:dyDescent="0.45">
      <c r="A57466" s="32" t="s">
        <v>81835</v>
      </c>
      <c r="B57466" s="32" t="s">
        <v>15</v>
      </c>
      <c r="C57466" s="32" t="s">
        <v>81835</v>
      </c>
      <c r="D57466" s="32" t="s">
        <v>39</v>
      </c>
      <c r="E57466" s="28" t="s">
        <v>82360</v>
      </c>
      <c r="F57466" s="28" t="s">
        <v>82361</v>
      </c>
      <c r="G57466" s="25">
        <v>8800000</v>
      </c>
      <c r="H57466" s="27" t="s">
        <v>36</v>
      </c>
      <c r="I57466" s="25">
        <v>8800000</v>
      </c>
      <c r="J57466" s="27" t="s">
        <v>36</v>
      </c>
      <c r="K57466" s="27" t="s">
        <v>36</v>
      </c>
      <c r="L57466" s="25">
        <v>8800000</v>
      </c>
      <c r="M57466" s="27" t="s">
        <v>36</v>
      </c>
      <c r="N57466" s="25">
        <v>0</v>
      </c>
      <c r="O57466" s="25">
        <v>8800000</v>
      </c>
    </row>
    <row r="57467" spans="1:15" x14ac:dyDescent="0.45">
      <c r="A57467" s="32" t="s">
        <v>81835</v>
      </c>
      <c r="B57467" s="32" t="s">
        <v>15</v>
      </c>
      <c r="C57467" s="32" t="s">
        <v>81835</v>
      </c>
      <c r="D57467" s="32" t="s">
        <v>39</v>
      </c>
      <c r="E57467" s="28" t="s">
        <v>82362</v>
      </c>
      <c r="F57467" s="28" t="s">
        <v>82363</v>
      </c>
      <c r="G57467" s="25">
        <v>11140000</v>
      </c>
      <c r="H57467" s="27" t="s">
        <v>36</v>
      </c>
      <c r="I57467" s="25">
        <v>11140000</v>
      </c>
      <c r="J57467" s="27" t="s">
        <v>36</v>
      </c>
      <c r="K57467" s="27" t="s">
        <v>36</v>
      </c>
      <c r="L57467" s="25">
        <v>11140000</v>
      </c>
      <c r="M57467" s="27" t="s">
        <v>36</v>
      </c>
      <c r="N57467" s="25">
        <v>0</v>
      </c>
      <c r="O57467" s="25">
        <v>11140000</v>
      </c>
    </row>
    <row r="57468" spans="1:15" x14ac:dyDescent="0.45">
      <c r="A57468" s="32" t="s">
        <v>81835</v>
      </c>
      <c r="B57468" s="32" t="s">
        <v>15</v>
      </c>
      <c r="C57468" s="32" t="s">
        <v>81835</v>
      </c>
      <c r="D57468" s="32" t="s">
        <v>39</v>
      </c>
      <c r="E57468" s="28" t="s">
        <v>82364</v>
      </c>
      <c r="F57468" s="28" t="s">
        <v>82365</v>
      </c>
      <c r="G57468" s="25">
        <v>12340000</v>
      </c>
      <c r="H57468" s="27" t="s">
        <v>36</v>
      </c>
      <c r="I57468" s="25">
        <v>12340000</v>
      </c>
      <c r="J57468" s="27" t="s">
        <v>36</v>
      </c>
      <c r="K57468" s="27" t="s">
        <v>36</v>
      </c>
      <c r="L57468" s="25">
        <v>12340000</v>
      </c>
      <c r="M57468" s="27" t="s">
        <v>36</v>
      </c>
      <c r="N57468" s="25">
        <v>0</v>
      </c>
      <c r="O57468" s="25">
        <v>12340000</v>
      </c>
    </row>
    <row r="57469" spans="1:15" x14ac:dyDescent="0.45">
      <c r="A57469" s="32" t="s">
        <v>81835</v>
      </c>
      <c r="B57469" s="32" t="s">
        <v>15</v>
      </c>
      <c r="C57469" s="32" t="s">
        <v>81835</v>
      </c>
      <c r="D57469" s="32" t="s">
        <v>39</v>
      </c>
      <c r="E57469" s="28" t="s">
        <v>82366</v>
      </c>
      <c r="F57469" s="28" t="s">
        <v>82367</v>
      </c>
      <c r="G57469" s="25">
        <v>24320378</v>
      </c>
      <c r="H57469" s="27" t="s">
        <v>36</v>
      </c>
      <c r="I57469" s="25">
        <v>24320378</v>
      </c>
      <c r="J57469" s="27" t="s">
        <v>36</v>
      </c>
      <c r="K57469" s="27" t="s">
        <v>36</v>
      </c>
      <c r="L57469" s="27" t="s">
        <v>36</v>
      </c>
      <c r="M57469" s="25">
        <v>24320378</v>
      </c>
      <c r="N57469" s="25">
        <v>0</v>
      </c>
      <c r="O57469" s="25">
        <v>24320378</v>
      </c>
    </row>
    <row r="57470" spans="1:15" x14ac:dyDescent="0.45">
      <c r="A57470" s="32" t="s">
        <v>81835</v>
      </c>
      <c r="B57470" s="32" t="s">
        <v>15</v>
      </c>
      <c r="C57470" s="32" t="s">
        <v>81835</v>
      </c>
      <c r="D57470" s="32" t="s">
        <v>39</v>
      </c>
      <c r="E57470" s="28" t="s">
        <v>82368</v>
      </c>
      <c r="F57470" s="28" t="s">
        <v>82353</v>
      </c>
      <c r="G57470" s="25">
        <v>559000</v>
      </c>
      <c r="H57470" s="27" t="s">
        <v>36</v>
      </c>
      <c r="I57470" s="25">
        <v>559000</v>
      </c>
      <c r="J57470" s="27" t="s">
        <v>36</v>
      </c>
      <c r="K57470" s="27" t="s">
        <v>36</v>
      </c>
      <c r="L57470" s="27" t="s">
        <v>36</v>
      </c>
      <c r="M57470" s="25">
        <v>559000</v>
      </c>
      <c r="N57470" s="25">
        <v>0</v>
      </c>
      <c r="O57470" s="25">
        <v>559000</v>
      </c>
    </row>
    <row r="57471" spans="1:15" x14ac:dyDescent="0.45">
      <c r="A57471" s="32" t="s">
        <v>81835</v>
      </c>
      <c r="B57471" s="24" t="s">
        <v>16222</v>
      </c>
      <c r="C57471" s="24" t="s">
        <v>14</v>
      </c>
      <c r="D57471" s="24" t="s">
        <v>14</v>
      </c>
      <c r="E57471" s="24" t="s">
        <v>14</v>
      </c>
      <c r="F57471" s="24" t="s">
        <v>14</v>
      </c>
      <c r="G57471" s="25">
        <v>23646000</v>
      </c>
      <c r="H57471" s="27" t="s">
        <v>36</v>
      </c>
      <c r="I57471" s="25">
        <v>23646000</v>
      </c>
      <c r="J57471" s="25">
        <v>6551000</v>
      </c>
      <c r="K57471" s="26">
        <v>27.704474329696353</v>
      </c>
      <c r="L57471" s="25">
        <v>6458000</v>
      </c>
      <c r="M57471" s="25">
        <v>10637000</v>
      </c>
      <c r="N57471" s="25">
        <v>0</v>
      </c>
      <c r="O57471" s="25">
        <v>17095000</v>
      </c>
    </row>
    <row r="57472" spans="1:15" x14ac:dyDescent="0.45">
      <c r="A57472" s="32" t="s">
        <v>81835</v>
      </c>
      <c r="B57472" s="32" t="s">
        <v>16223</v>
      </c>
      <c r="C57472" s="24" t="s">
        <v>82369</v>
      </c>
      <c r="D57472" s="24" t="s">
        <v>14</v>
      </c>
      <c r="E57472" s="24" t="s">
        <v>14</v>
      </c>
      <c r="F57472" s="24" t="s">
        <v>14</v>
      </c>
      <c r="G57472" s="25">
        <v>17607000</v>
      </c>
      <c r="H57472" s="27" t="s">
        <v>36</v>
      </c>
      <c r="I57472" s="25">
        <v>17607000</v>
      </c>
      <c r="J57472" s="25">
        <v>6551000</v>
      </c>
      <c r="K57472" s="26">
        <v>37.206792752882379</v>
      </c>
      <c r="L57472" s="25">
        <v>419000</v>
      </c>
      <c r="M57472" s="25">
        <v>10637000</v>
      </c>
      <c r="N57472" s="25">
        <v>0</v>
      </c>
      <c r="O57472" s="25">
        <v>11056000</v>
      </c>
    </row>
    <row r="57473" spans="1:15" x14ac:dyDescent="0.45">
      <c r="A57473" s="32" t="s">
        <v>81835</v>
      </c>
      <c r="B57473" s="32" t="s">
        <v>16223</v>
      </c>
      <c r="C57473" s="32" t="s">
        <v>82370</v>
      </c>
      <c r="D57473" s="24" t="s">
        <v>38</v>
      </c>
      <c r="E57473" s="24" t="s">
        <v>14</v>
      </c>
      <c r="F57473" s="24" t="s">
        <v>14</v>
      </c>
      <c r="G57473" s="25">
        <v>17607000</v>
      </c>
      <c r="H57473" s="27" t="s">
        <v>36</v>
      </c>
      <c r="I57473" s="25">
        <v>17607000</v>
      </c>
      <c r="J57473" s="25">
        <v>6551000</v>
      </c>
      <c r="K57473" s="26">
        <v>37.206792752882379</v>
      </c>
      <c r="L57473" s="25">
        <v>419000</v>
      </c>
      <c r="M57473" s="25">
        <v>10637000</v>
      </c>
      <c r="N57473" s="25">
        <v>0</v>
      </c>
      <c r="O57473" s="25">
        <v>11056000</v>
      </c>
    </row>
    <row r="57474" spans="1:15" x14ac:dyDescent="0.45">
      <c r="A57474" s="32" t="s">
        <v>81835</v>
      </c>
      <c r="B57474" s="32" t="s">
        <v>16223</v>
      </c>
      <c r="C57474" s="32" t="s">
        <v>82370</v>
      </c>
      <c r="D57474" s="32" t="s">
        <v>39</v>
      </c>
      <c r="E57474" s="28" t="s">
        <v>82371</v>
      </c>
      <c r="F57474" s="28" t="s">
        <v>16587</v>
      </c>
      <c r="G57474" s="25">
        <v>6970000</v>
      </c>
      <c r="H57474" s="27" t="s">
        <v>36</v>
      </c>
      <c r="I57474" s="25">
        <v>6970000</v>
      </c>
      <c r="J57474" s="25">
        <v>6551000</v>
      </c>
      <c r="K57474" s="26">
        <v>93.988522238163554</v>
      </c>
      <c r="L57474" s="25">
        <v>419000</v>
      </c>
      <c r="M57474" s="27" t="s">
        <v>36</v>
      </c>
      <c r="N57474" s="25">
        <v>0</v>
      </c>
      <c r="O57474" s="25">
        <v>419000</v>
      </c>
    </row>
    <row r="57475" spans="1:15" x14ac:dyDescent="0.45">
      <c r="A57475" s="32" t="s">
        <v>81835</v>
      </c>
      <c r="B57475" s="32" t="s">
        <v>16223</v>
      </c>
      <c r="C57475" s="32" t="s">
        <v>82370</v>
      </c>
      <c r="D57475" s="32" t="s">
        <v>39</v>
      </c>
      <c r="E57475" s="28" t="s">
        <v>82372</v>
      </c>
      <c r="F57475" s="28" t="s">
        <v>82373</v>
      </c>
      <c r="G57475" s="25">
        <v>10637000</v>
      </c>
      <c r="H57475" s="27" t="s">
        <v>36</v>
      </c>
      <c r="I57475" s="25">
        <v>10637000</v>
      </c>
      <c r="J57475" s="27" t="s">
        <v>36</v>
      </c>
      <c r="K57475" s="27" t="s">
        <v>36</v>
      </c>
      <c r="L57475" s="27" t="s">
        <v>36</v>
      </c>
      <c r="M57475" s="25">
        <v>10637000</v>
      </c>
      <c r="N57475" s="25">
        <v>0</v>
      </c>
      <c r="O57475" s="25">
        <v>10637000</v>
      </c>
    </row>
    <row r="57476" spans="1:15" x14ac:dyDescent="0.45">
      <c r="A57476" s="32" t="s">
        <v>81835</v>
      </c>
      <c r="B57476" s="32" t="s">
        <v>16223</v>
      </c>
      <c r="C57476" s="24" t="s">
        <v>82374</v>
      </c>
      <c r="D57476" s="24" t="s">
        <v>14</v>
      </c>
      <c r="E57476" s="24" t="s">
        <v>14</v>
      </c>
      <c r="F57476" s="24" t="s">
        <v>14</v>
      </c>
      <c r="G57476" s="25">
        <v>6039000</v>
      </c>
      <c r="H57476" s="27" t="s">
        <v>36</v>
      </c>
      <c r="I57476" s="25">
        <v>6039000</v>
      </c>
      <c r="J57476" s="27" t="s">
        <v>36</v>
      </c>
      <c r="K57476" s="27" t="s">
        <v>36</v>
      </c>
      <c r="L57476" s="25">
        <v>6039000</v>
      </c>
      <c r="M57476" s="27" t="s">
        <v>36</v>
      </c>
      <c r="N57476" s="25">
        <v>0</v>
      </c>
      <c r="O57476" s="25">
        <v>6039000</v>
      </c>
    </row>
    <row r="57477" spans="1:15" x14ac:dyDescent="0.45">
      <c r="A57477" s="32" t="s">
        <v>81835</v>
      </c>
      <c r="B57477" s="32" t="s">
        <v>16223</v>
      </c>
      <c r="C57477" s="32" t="s">
        <v>82375</v>
      </c>
      <c r="D57477" s="24" t="s">
        <v>38</v>
      </c>
      <c r="E57477" s="24" t="s">
        <v>14</v>
      </c>
      <c r="F57477" s="24" t="s">
        <v>14</v>
      </c>
      <c r="G57477" s="25">
        <v>6039000</v>
      </c>
      <c r="H57477" s="27" t="s">
        <v>36</v>
      </c>
      <c r="I57477" s="25">
        <v>6039000</v>
      </c>
      <c r="J57477" s="27" t="s">
        <v>36</v>
      </c>
      <c r="K57477" s="27" t="s">
        <v>36</v>
      </c>
      <c r="L57477" s="25">
        <v>6039000</v>
      </c>
      <c r="M57477" s="27" t="s">
        <v>36</v>
      </c>
      <c r="N57477" s="25">
        <v>0</v>
      </c>
      <c r="O57477" s="25">
        <v>6039000</v>
      </c>
    </row>
    <row r="57478" spans="1:15" x14ac:dyDescent="0.45">
      <c r="A57478" s="32" t="s">
        <v>81835</v>
      </c>
      <c r="B57478" s="32" t="s">
        <v>16223</v>
      </c>
      <c r="C57478" s="32" t="s">
        <v>82375</v>
      </c>
      <c r="D57478" s="33" t="s">
        <v>39</v>
      </c>
      <c r="E57478" s="28" t="s">
        <v>82376</v>
      </c>
      <c r="F57478" s="28" t="s">
        <v>82377</v>
      </c>
      <c r="G57478" s="25">
        <v>6039000</v>
      </c>
      <c r="H57478" s="27" t="s">
        <v>36</v>
      </c>
      <c r="I57478" s="25">
        <v>6039000</v>
      </c>
      <c r="J57478" s="27" t="s">
        <v>36</v>
      </c>
      <c r="K57478" s="27" t="s">
        <v>36</v>
      </c>
      <c r="L57478" s="25">
        <v>6039000</v>
      </c>
      <c r="M57478" s="27" t="s">
        <v>36</v>
      </c>
      <c r="N57478" s="25">
        <v>0</v>
      </c>
      <c r="O57478" s="25">
        <v>6039000</v>
      </c>
    </row>
    <row r="57479" spans="1:15" x14ac:dyDescent="0.45">
      <c r="A57479" s="24" t="s">
        <v>82378</v>
      </c>
      <c r="B57479" s="24" t="s">
        <v>14</v>
      </c>
      <c r="C57479" s="24" t="s">
        <v>14</v>
      </c>
      <c r="D57479" s="24" t="s">
        <v>14</v>
      </c>
      <c r="E57479" s="24" t="s">
        <v>14</v>
      </c>
      <c r="F57479" s="24" t="s">
        <v>14</v>
      </c>
      <c r="G57479" s="25">
        <v>2854352384.4499998</v>
      </c>
      <c r="H57479" s="27" t="s">
        <v>36</v>
      </c>
      <c r="I57479" s="25">
        <v>2854352384.4499998</v>
      </c>
      <c r="J57479" s="25">
        <v>30455991.810000002</v>
      </c>
      <c r="K57479" s="26">
        <v>1.0670018171518971</v>
      </c>
      <c r="L57479" s="25">
        <v>1022239977.4300001</v>
      </c>
      <c r="M57479" s="25">
        <v>1801092835.2100003</v>
      </c>
      <c r="N57479" s="25">
        <v>563580</v>
      </c>
      <c r="O57479" s="25">
        <v>2823896392.6400003</v>
      </c>
    </row>
    <row r="57480" spans="1:15" x14ac:dyDescent="0.45">
      <c r="A57480" s="32" t="s">
        <v>82379</v>
      </c>
      <c r="B57480" s="24" t="s">
        <v>1799</v>
      </c>
      <c r="C57480" s="24" t="s">
        <v>14</v>
      </c>
      <c r="D57480" s="24" t="s">
        <v>14</v>
      </c>
      <c r="E57480" s="24" t="s">
        <v>14</v>
      </c>
      <c r="F57480" s="24" t="s">
        <v>14</v>
      </c>
      <c r="G57480" s="25">
        <v>1141330</v>
      </c>
      <c r="H57480" s="27" t="s">
        <v>36</v>
      </c>
      <c r="I57480" s="25">
        <v>1141330</v>
      </c>
      <c r="J57480" s="25">
        <v>109000</v>
      </c>
      <c r="K57480" s="26">
        <v>9.5502615369787875</v>
      </c>
      <c r="L57480" s="25">
        <v>468750</v>
      </c>
      <c r="M57480" s="27" t="s">
        <v>36</v>
      </c>
      <c r="N57480" s="25">
        <v>563580</v>
      </c>
      <c r="O57480" s="25">
        <v>1032330</v>
      </c>
    </row>
    <row r="57481" spans="1:15" x14ac:dyDescent="0.45">
      <c r="A57481" s="32" t="s">
        <v>82379</v>
      </c>
      <c r="B57481" s="32" t="s">
        <v>1800</v>
      </c>
      <c r="C57481" s="24" t="s">
        <v>1814</v>
      </c>
      <c r="D57481" s="24" t="s">
        <v>14</v>
      </c>
      <c r="E57481" s="24" t="s">
        <v>14</v>
      </c>
      <c r="F57481" s="24" t="s">
        <v>14</v>
      </c>
      <c r="G57481" s="25">
        <v>558750</v>
      </c>
      <c r="H57481" s="27" t="s">
        <v>36</v>
      </c>
      <c r="I57481" s="25">
        <v>558750</v>
      </c>
      <c r="J57481" s="25">
        <v>90000</v>
      </c>
      <c r="K57481" s="26">
        <v>16.107382550335572</v>
      </c>
      <c r="L57481" s="25">
        <v>468750</v>
      </c>
      <c r="M57481" s="27" t="s">
        <v>36</v>
      </c>
      <c r="N57481" s="25">
        <v>0</v>
      </c>
      <c r="O57481" s="25">
        <v>468750</v>
      </c>
    </row>
    <row r="57482" spans="1:15" x14ac:dyDescent="0.45">
      <c r="A57482" s="32" t="s">
        <v>82379</v>
      </c>
      <c r="B57482" s="32" t="s">
        <v>1800</v>
      </c>
      <c r="C57482" s="32" t="s">
        <v>1815</v>
      </c>
      <c r="D57482" s="24" t="s">
        <v>38</v>
      </c>
      <c r="E57482" s="24" t="s">
        <v>14</v>
      </c>
      <c r="F57482" s="24" t="s">
        <v>14</v>
      </c>
      <c r="G57482" s="25">
        <v>558750</v>
      </c>
      <c r="H57482" s="27" t="s">
        <v>36</v>
      </c>
      <c r="I57482" s="25">
        <v>558750</v>
      </c>
      <c r="J57482" s="25">
        <v>90000</v>
      </c>
      <c r="K57482" s="26">
        <v>16.107382550335572</v>
      </c>
      <c r="L57482" s="25">
        <v>468750</v>
      </c>
      <c r="M57482" s="27" t="s">
        <v>36</v>
      </c>
      <c r="N57482" s="25">
        <v>0</v>
      </c>
      <c r="O57482" s="25">
        <v>468750</v>
      </c>
    </row>
    <row r="57483" spans="1:15" x14ac:dyDescent="0.45">
      <c r="A57483" s="32" t="s">
        <v>82379</v>
      </c>
      <c r="B57483" s="32" t="s">
        <v>1800</v>
      </c>
      <c r="C57483" s="32" t="s">
        <v>1815</v>
      </c>
      <c r="D57483" s="32" t="s">
        <v>39</v>
      </c>
      <c r="E57483" s="28" t="s">
        <v>1826</v>
      </c>
      <c r="F57483" s="28" t="s">
        <v>1827</v>
      </c>
      <c r="G57483" s="25">
        <v>540000</v>
      </c>
      <c r="H57483" s="27" t="s">
        <v>36</v>
      </c>
      <c r="I57483" s="25">
        <v>540000</v>
      </c>
      <c r="J57483" s="25">
        <v>90000</v>
      </c>
      <c r="K57483" s="26">
        <v>16.666666666666668</v>
      </c>
      <c r="L57483" s="25">
        <v>450000</v>
      </c>
      <c r="M57483" s="27" t="s">
        <v>36</v>
      </c>
      <c r="N57483" s="25">
        <v>0</v>
      </c>
      <c r="O57483" s="25">
        <v>450000</v>
      </c>
    </row>
    <row r="57484" spans="1:15" x14ac:dyDescent="0.45">
      <c r="A57484" s="32" t="s">
        <v>82379</v>
      </c>
      <c r="B57484" s="32" t="s">
        <v>1800</v>
      </c>
      <c r="C57484" s="32" t="s">
        <v>1815</v>
      </c>
      <c r="D57484" s="32" t="s">
        <v>39</v>
      </c>
      <c r="E57484" s="28" t="s">
        <v>1828</v>
      </c>
      <c r="F57484" s="28" t="s">
        <v>170</v>
      </c>
      <c r="G57484" s="25">
        <v>18750</v>
      </c>
      <c r="H57484" s="27" t="s">
        <v>36</v>
      </c>
      <c r="I57484" s="25">
        <v>18750</v>
      </c>
      <c r="J57484" s="27" t="s">
        <v>36</v>
      </c>
      <c r="K57484" s="27" t="s">
        <v>36</v>
      </c>
      <c r="L57484" s="25">
        <v>18750</v>
      </c>
      <c r="M57484" s="27" t="s">
        <v>36</v>
      </c>
      <c r="N57484" s="25">
        <v>0</v>
      </c>
      <c r="O57484" s="25">
        <v>18750</v>
      </c>
    </row>
    <row r="57485" spans="1:15" x14ac:dyDescent="0.45">
      <c r="A57485" s="32" t="s">
        <v>82379</v>
      </c>
      <c r="B57485" s="32" t="s">
        <v>1800</v>
      </c>
      <c r="C57485" s="24" t="s">
        <v>1829</v>
      </c>
      <c r="D57485" s="24" t="s">
        <v>14</v>
      </c>
      <c r="E57485" s="24" t="s">
        <v>14</v>
      </c>
      <c r="F57485" s="24" t="s">
        <v>14</v>
      </c>
      <c r="G57485" s="25">
        <v>19000</v>
      </c>
      <c r="H57485" s="27" t="s">
        <v>36</v>
      </c>
      <c r="I57485" s="25">
        <v>19000</v>
      </c>
      <c r="J57485" s="25">
        <v>19000</v>
      </c>
      <c r="K57485" s="26">
        <v>100</v>
      </c>
      <c r="L57485" s="27" t="s">
        <v>36</v>
      </c>
      <c r="M57485" s="27" t="s">
        <v>36</v>
      </c>
      <c r="N57485" s="27" t="s">
        <v>36</v>
      </c>
      <c r="O57485" s="27" t="s">
        <v>36</v>
      </c>
    </row>
    <row r="57486" spans="1:15" x14ac:dyDescent="0.45">
      <c r="A57486" s="32" t="s">
        <v>82379</v>
      </c>
      <c r="B57486" s="32" t="s">
        <v>1800</v>
      </c>
      <c r="C57486" s="32" t="s">
        <v>1830</v>
      </c>
      <c r="D57486" s="24" t="s">
        <v>38</v>
      </c>
      <c r="E57486" s="24" t="s">
        <v>14</v>
      </c>
      <c r="F57486" s="24" t="s">
        <v>14</v>
      </c>
      <c r="G57486" s="25">
        <v>19000</v>
      </c>
      <c r="H57486" s="27" t="s">
        <v>36</v>
      </c>
      <c r="I57486" s="25">
        <v>19000</v>
      </c>
      <c r="J57486" s="25">
        <v>19000</v>
      </c>
      <c r="K57486" s="26">
        <v>100</v>
      </c>
      <c r="L57486" s="27" t="s">
        <v>36</v>
      </c>
      <c r="M57486" s="27" t="s">
        <v>36</v>
      </c>
      <c r="N57486" s="27" t="s">
        <v>36</v>
      </c>
      <c r="O57486" s="27" t="s">
        <v>36</v>
      </c>
    </row>
    <row r="57487" spans="1:15" x14ac:dyDescent="0.45">
      <c r="A57487" s="32" t="s">
        <v>82379</v>
      </c>
      <c r="B57487" s="32" t="s">
        <v>1800</v>
      </c>
      <c r="C57487" s="32" t="s">
        <v>1830</v>
      </c>
      <c r="D57487" s="33" t="s">
        <v>39</v>
      </c>
      <c r="E57487" s="28" t="s">
        <v>1831</v>
      </c>
      <c r="F57487" s="28" t="s">
        <v>47</v>
      </c>
      <c r="G57487" s="25">
        <v>19000</v>
      </c>
      <c r="H57487" s="27" t="s">
        <v>36</v>
      </c>
      <c r="I57487" s="25">
        <v>19000</v>
      </c>
      <c r="J57487" s="25">
        <v>19000</v>
      </c>
      <c r="K57487" s="26">
        <v>100</v>
      </c>
      <c r="L57487" s="27" t="s">
        <v>36</v>
      </c>
      <c r="M57487" s="27" t="s">
        <v>36</v>
      </c>
      <c r="N57487" s="27" t="s">
        <v>36</v>
      </c>
      <c r="O57487" s="27" t="s">
        <v>36</v>
      </c>
    </row>
    <row r="57488" spans="1:15" x14ac:dyDescent="0.45">
      <c r="A57488" s="32" t="s">
        <v>82379</v>
      </c>
      <c r="B57488" s="32" t="s">
        <v>1800</v>
      </c>
      <c r="C57488" s="24" t="s">
        <v>1965</v>
      </c>
      <c r="D57488" s="24" t="s">
        <v>14</v>
      </c>
      <c r="E57488" s="24" t="s">
        <v>14</v>
      </c>
      <c r="F57488" s="24" t="s">
        <v>14</v>
      </c>
      <c r="G57488" s="25">
        <v>563580</v>
      </c>
      <c r="H57488" s="27" t="s">
        <v>36</v>
      </c>
      <c r="I57488" s="25">
        <v>563580</v>
      </c>
      <c r="J57488" s="27" t="s">
        <v>36</v>
      </c>
      <c r="K57488" s="27" t="s">
        <v>36</v>
      </c>
      <c r="L57488" s="27" t="s">
        <v>36</v>
      </c>
      <c r="M57488" s="27" t="s">
        <v>36</v>
      </c>
      <c r="N57488" s="25">
        <v>563580</v>
      </c>
      <c r="O57488" s="25">
        <v>563580</v>
      </c>
    </row>
    <row r="57489" spans="1:15" x14ac:dyDescent="0.45">
      <c r="A57489" s="32" t="s">
        <v>82379</v>
      </c>
      <c r="B57489" s="32" t="s">
        <v>1800</v>
      </c>
      <c r="C57489" s="32" t="s">
        <v>1966</v>
      </c>
      <c r="D57489" s="24" t="s">
        <v>38</v>
      </c>
      <c r="E57489" s="24" t="s">
        <v>14</v>
      </c>
      <c r="F57489" s="24" t="s">
        <v>14</v>
      </c>
      <c r="G57489" s="25">
        <v>563580</v>
      </c>
      <c r="H57489" s="27" t="s">
        <v>36</v>
      </c>
      <c r="I57489" s="25">
        <v>563580</v>
      </c>
      <c r="J57489" s="27" t="s">
        <v>36</v>
      </c>
      <c r="K57489" s="27" t="s">
        <v>36</v>
      </c>
      <c r="L57489" s="27" t="s">
        <v>36</v>
      </c>
      <c r="M57489" s="27" t="s">
        <v>36</v>
      </c>
      <c r="N57489" s="25">
        <v>563580</v>
      </c>
      <c r="O57489" s="25">
        <v>563580</v>
      </c>
    </row>
    <row r="57490" spans="1:15" x14ac:dyDescent="0.45">
      <c r="A57490" s="32" t="s">
        <v>82379</v>
      </c>
      <c r="B57490" s="32" t="s">
        <v>1800</v>
      </c>
      <c r="C57490" s="32" t="s">
        <v>1966</v>
      </c>
      <c r="D57490" s="32" t="s">
        <v>39</v>
      </c>
      <c r="E57490" s="28" t="s">
        <v>1978</v>
      </c>
      <c r="F57490" s="28" t="s">
        <v>1979</v>
      </c>
      <c r="G57490" s="25">
        <v>540000</v>
      </c>
      <c r="H57490" s="27" t="s">
        <v>36</v>
      </c>
      <c r="I57490" s="25">
        <v>540000</v>
      </c>
      <c r="J57490" s="27" t="s">
        <v>36</v>
      </c>
      <c r="K57490" s="27" t="s">
        <v>36</v>
      </c>
      <c r="L57490" s="27" t="s">
        <v>36</v>
      </c>
      <c r="M57490" s="27" t="s">
        <v>36</v>
      </c>
      <c r="N57490" s="25">
        <v>540000</v>
      </c>
      <c r="O57490" s="25">
        <v>540000</v>
      </c>
    </row>
    <row r="57491" spans="1:15" x14ac:dyDescent="0.45">
      <c r="A57491" s="32" t="s">
        <v>82379</v>
      </c>
      <c r="B57491" s="32" t="s">
        <v>1800</v>
      </c>
      <c r="C57491" s="32" t="s">
        <v>1966</v>
      </c>
      <c r="D57491" s="32" t="s">
        <v>39</v>
      </c>
      <c r="E57491" s="28" t="s">
        <v>1980</v>
      </c>
      <c r="F57491" s="28" t="s">
        <v>170</v>
      </c>
      <c r="G57491" s="25">
        <v>23580</v>
      </c>
      <c r="H57491" s="27" t="s">
        <v>36</v>
      </c>
      <c r="I57491" s="25">
        <v>23580</v>
      </c>
      <c r="J57491" s="27" t="s">
        <v>36</v>
      </c>
      <c r="K57491" s="27" t="s">
        <v>36</v>
      </c>
      <c r="L57491" s="27" t="s">
        <v>36</v>
      </c>
      <c r="M57491" s="27" t="s">
        <v>36</v>
      </c>
      <c r="N57491" s="25">
        <v>23580</v>
      </c>
      <c r="O57491" s="25">
        <v>23580</v>
      </c>
    </row>
    <row r="57492" spans="1:15" x14ac:dyDescent="0.45">
      <c r="A57492" s="32" t="s">
        <v>82379</v>
      </c>
      <c r="B57492" s="24" t="s">
        <v>2274</v>
      </c>
      <c r="C57492" s="24" t="s">
        <v>14</v>
      </c>
      <c r="D57492" s="24" t="s">
        <v>14</v>
      </c>
      <c r="E57492" s="24" t="s">
        <v>14</v>
      </c>
      <c r="F57492" s="24" t="s">
        <v>14</v>
      </c>
      <c r="G57492" s="25">
        <v>21544637</v>
      </c>
      <c r="H57492" s="27" t="s">
        <v>36</v>
      </c>
      <c r="I57492" s="25">
        <v>21544637</v>
      </c>
      <c r="J57492" s="25">
        <v>32230</v>
      </c>
      <c r="K57492" s="26">
        <v>0.14959639375683145</v>
      </c>
      <c r="L57492" s="25">
        <v>4254980</v>
      </c>
      <c r="M57492" s="25">
        <v>17257427</v>
      </c>
      <c r="N57492" s="25">
        <v>0</v>
      </c>
      <c r="O57492" s="25">
        <v>21512407</v>
      </c>
    </row>
    <row r="57493" spans="1:15" x14ac:dyDescent="0.45">
      <c r="A57493" s="32" t="s">
        <v>82379</v>
      </c>
      <c r="B57493" s="32" t="s">
        <v>2275</v>
      </c>
      <c r="C57493" s="24" t="s">
        <v>2276</v>
      </c>
      <c r="D57493" s="24" t="s">
        <v>14</v>
      </c>
      <c r="E57493" s="24" t="s">
        <v>14</v>
      </c>
      <c r="F57493" s="24" t="s">
        <v>14</v>
      </c>
      <c r="G57493" s="25">
        <v>1259210</v>
      </c>
      <c r="H57493" s="27" t="s">
        <v>36</v>
      </c>
      <c r="I57493" s="25">
        <v>1259210</v>
      </c>
      <c r="J57493" s="25">
        <v>32230</v>
      </c>
      <c r="K57493" s="26">
        <v>2.5595412997037825</v>
      </c>
      <c r="L57493" s="25">
        <v>1126980</v>
      </c>
      <c r="M57493" s="25">
        <v>100000</v>
      </c>
      <c r="N57493" s="25">
        <v>0</v>
      </c>
      <c r="O57493" s="25">
        <v>1226980</v>
      </c>
    </row>
    <row r="57494" spans="1:15" x14ac:dyDescent="0.45">
      <c r="A57494" s="32" t="s">
        <v>82379</v>
      </c>
      <c r="B57494" s="32" t="s">
        <v>2275</v>
      </c>
      <c r="C57494" s="32" t="s">
        <v>2277</v>
      </c>
      <c r="D57494" s="24" t="s">
        <v>38</v>
      </c>
      <c r="E57494" s="24" t="s">
        <v>14</v>
      </c>
      <c r="F57494" s="24" t="s">
        <v>14</v>
      </c>
      <c r="G57494" s="25">
        <v>1259210</v>
      </c>
      <c r="H57494" s="27" t="s">
        <v>36</v>
      </c>
      <c r="I57494" s="25">
        <v>1259210</v>
      </c>
      <c r="J57494" s="25">
        <v>32230</v>
      </c>
      <c r="K57494" s="26">
        <v>2.5595412997037825</v>
      </c>
      <c r="L57494" s="25">
        <v>1126980</v>
      </c>
      <c r="M57494" s="25">
        <v>100000</v>
      </c>
      <c r="N57494" s="25">
        <v>0</v>
      </c>
      <c r="O57494" s="25">
        <v>1226980</v>
      </c>
    </row>
    <row r="57495" spans="1:15" x14ac:dyDescent="0.45">
      <c r="A57495" s="32" t="s">
        <v>82379</v>
      </c>
      <c r="B57495" s="32" t="s">
        <v>2275</v>
      </c>
      <c r="C57495" s="32" t="s">
        <v>2277</v>
      </c>
      <c r="D57495" s="32" t="s">
        <v>39</v>
      </c>
      <c r="E57495" s="28" t="s">
        <v>2362</v>
      </c>
      <c r="F57495" s="28" t="s">
        <v>47</v>
      </c>
      <c r="G57495" s="25">
        <v>18000</v>
      </c>
      <c r="H57495" s="27" t="s">
        <v>36</v>
      </c>
      <c r="I57495" s="25">
        <v>18000</v>
      </c>
      <c r="J57495" s="25">
        <v>18000</v>
      </c>
      <c r="K57495" s="26">
        <v>100</v>
      </c>
      <c r="L57495" s="27" t="s">
        <v>36</v>
      </c>
      <c r="M57495" s="27" t="s">
        <v>36</v>
      </c>
      <c r="N57495" s="27" t="s">
        <v>36</v>
      </c>
      <c r="O57495" s="27" t="s">
        <v>36</v>
      </c>
    </row>
    <row r="57496" spans="1:15" x14ac:dyDescent="0.45">
      <c r="A57496" s="32" t="s">
        <v>82379</v>
      </c>
      <c r="B57496" s="32" t="s">
        <v>2275</v>
      </c>
      <c r="C57496" s="32" t="s">
        <v>2277</v>
      </c>
      <c r="D57496" s="32" t="s">
        <v>39</v>
      </c>
      <c r="E57496" s="28" t="s">
        <v>16967</v>
      </c>
      <c r="F57496" s="28" t="s">
        <v>16968</v>
      </c>
      <c r="G57496" s="25">
        <v>114050</v>
      </c>
      <c r="H57496" s="27" t="s">
        <v>36</v>
      </c>
      <c r="I57496" s="25">
        <v>114050</v>
      </c>
      <c r="J57496" s="25">
        <v>14050</v>
      </c>
      <c r="K57496" s="26">
        <v>12.319158263919334</v>
      </c>
      <c r="L57496" s="27" t="s">
        <v>36</v>
      </c>
      <c r="M57496" s="25">
        <v>100000</v>
      </c>
      <c r="N57496" s="25">
        <v>0</v>
      </c>
      <c r="O57496" s="25">
        <v>100000</v>
      </c>
    </row>
    <row r="57497" spans="1:15" x14ac:dyDescent="0.45">
      <c r="A57497" s="32" t="s">
        <v>82379</v>
      </c>
      <c r="B57497" s="32" t="s">
        <v>2275</v>
      </c>
      <c r="C57497" s="32" t="s">
        <v>2277</v>
      </c>
      <c r="D57497" s="32" t="s">
        <v>39</v>
      </c>
      <c r="E57497" s="28" t="s">
        <v>11151</v>
      </c>
      <c r="F57497" s="28" t="s">
        <v>2662</v>
      </c>
      <c r="G57497" s="25">
        <v>1080000</v>
      </c>
      <c r="H57497" s="27" t="s">
        <v>36</v>
      </c>
      <c r="I57497" s="25">
        <v>1080000</v>
      </c>
      <c r="J57497" s="27" t="s">
        <v>36</v>
      </c>
      <c r="K57497" s="27" t="s">
        <v>36</v>
      </c>
      <c r="L57497" s="25">
        <v>1080000</v>
      </c>
      <c r="M57497" s="27" t="s">
        <v>36</v>
      </c>
      <c r="N57497" s="25">
        <v>0</v>
      </c>
      <c r="O57497" s="25">
        <v>1080000</v>
      </c>
    </row>
    <row r="57498" spans="1:15" x14ac:dyDescent="0.45">
      <c r="A57498" s="32" t="s">
        <v>82379</v>
      </c>
      <c r="B57498" s="32" t="s">
        <v>2275</v>
      </c>
      <c r="C57498" s="32" t="s">
        <v>2277</v>
      </c>
      <c r="D57498" s="32" t="s">
        <v>39</v>
      </c>
      <c r="E57498" s="28" t="s">
        <v>16274</v>
      </c>
      <c r="F57498" s="28" t="s">
        <v>170</v>
      </c>
      <c r="G57498" s="25">
        <v>47160</v>
      </c>
      <c r="H57498" s="27" t="s">
        <v>36</v>
      </c>
      <c r="I57498" s="25">
        <v>47160</v>
      </c>
      <c r="J57498" s="25">
        <v>180</v>
      </c>
      <c r="K57498" s="26">
        <v>0.38167938931297712</v>
      </c>
      <c r="L57498" s="25">
        <v>46980</v>
      </c>
      <c r="M57498" s="27" t="s">
        <v>36</v>
      </c>
      <c r="N57498" s="25">
        <v>0</v>
      </c>
      <c r="O57498" s="25">
        <v>46980</v>
      </c>
    </row>
    <row r="57499" spans="1:15" x14ac:dyDescent="0.45">
      <c r="A57499" s="32" t="s">
        <v>82379</v>
      </c>
      <c r="B57499" s="32" t="s">
        <v>2275</v>
      </c>
      <c r="C57499" s="24" t="s">
        <v>2566</v>
      </c>
      <c r="D57499" s="24" t="s">
        <v>14</v>
      </c>
      <c r="E57499" s="24" t="s">
        <v>14</v>
      </c>
      <c r="F57499" s="24" t="s">
        <v>14</v>
      </c>
      <c r="G57499" s="25">
        <v>20285427</v>
      </c>
      <c r="H57499" s="27" t="s">
        <v>36</v>
      </c>
      <c r="I57499" s="25">
        <v>20285427</v>
      </c>
      <c r="J57499" s="27" t="s">
        <v>36</v>
      </c>
      <c r="K57499" s="27" t="s">
        <v>36</v>
      </c>
      <c r="L57499" s="25">
        <v>3128000</v>
      </c>
      <c r="M57499" s="25">
        <v>17157427</v>
      </c>
      <c r="N57499" s="25">
        <v>0</v>
      </c>
      <c r="O57499" s="25">
        <v>20285427</v>
      </c>
    </row>
    <row r="57500" spans="1:15" x14ac:dyDescent="0.45">
      <c r="A57500" s="32" t="s">
        <v>82379</v>
      </c>
      <c r="B57500" s="32" t="s">
        <v>2275</v>
      </c>
      <c r="C57500" s="32" t="s">
        <v>2567</v>
      </c>
      <c r="D57500" s="24" t="s">
        <v>38</v>
      </c>
      <c r="E57500" s="24" t="s">
        <v>14</v>
      </c>
      <c r="F57500" s="24" t="s">
        <v>14</v>
      </c>
      <c r="G57500" s="25">
        <v>20285427</v>
      </c>
      <c r="H57500" s="27" t="s">
        <v>36</v>
      </c>
      <c r="I57500" s="25">
        <v>20285427</v>
      </c>
      <c r="J57500" s="27" t="s">
        <v>36</v>
      </c>
      <c r="K57500" s="27" t="s">
        <v>36</v>
      </c>
      <c r="L57500" s="25">
        <v>3128000</v>
      </c>
      <c r="M57500" s="25">
        <v>17157427</v>
      </c>
      <c r="N57500" s="25">
        <v>0</v>
      </c>
      <c r="O57500" s="25">
        <v>20285427</v>
      </c>
    </row>
    <row r="57501" spans="1:15" x14ac:dyDescent="0.45">
      <c r="A57501" s="32" t="s">
        <v>82379</v>
      </c>
      <c r="B57501" s="32" t="s">
        <v>2275</v>
      </c>
      <c r="C57501" s="32" t="s">
        <v>2567</v>
      </c>
      <c r="D57501" s="32" t="s">
        <v>39</v>
      </c>
      <c r="E57501" s="28" t="s">
        <v>18163</v>
      </c>
      <c r="F57501" s="28" t="s">
        <v>47</v>
      </c>
      <c r="G57501" s="25">
        <v>428826</v>
      </c>
      <c r="H57501" s="27" t="s">
        <v>36</v>
      </c>
      <c r="I57501" s="25">
        <v>428826</v>
      </c>
      <c r="J57501" s="27" t="s">
        <v>36</v>
      </c>
      <c r="K57501" s="27" t="s">
        <v>36</v>
      </c>
      <c r="L57501" s="27" t="s">
        <v>36</v>
      </c>
      <c r="M57501" s="25">
        <v>428826</v>
      </c>
      <c r="N57501" s="25">
        <v>0</v>
      </c>
      <c r="O57501" s="25">
        <v>428826</v>
      </c>
    </row>
    <row r="57502" spans="1:15" x14ac:dyDescent="0.45">
      <c r="A57502" s="32" t="s">
        <v>82379</v>
      </c>
      <c r="B57502" s="32" t="s">
        <v>2275</v>
      </c>
      <c r="C57502" s="32" t="s">
        <v>2567</v>
      </c>
      <c r="D57502" s="32" t="s">
        <v>39</v>
      </c>
      <c r="E57502" s="28" t="s">
        <v>82380</v>
      </c>
      <c r="F57502" s="28" t="s">
        <v>82381</v>
      </c>
      <c r="G57502" s="25">
        <v>30800</v>
      </c>
      <c r="H57502" s="27" t="s">
        <v>36</v>
      </c>
      <c r="I57502" s="25">
        <v>30800</v>
      </c>
      <c r="J57502" s="27" t="s">
        <v>36</v>
      </c>
      <c r="K57502" s="27" t="s">
        <v>36</v>
      </c>
      <c r="L57502" s="27" t="s">
        <v>36</v>
      </c>
      <c r="M57502" s="25">
        <v>30800</v>
      </c>
      <c r="N57502" s="25">
        <v>0</v>
      </c>
      <c r="O57502" s="25">
        <v>30800</v>
      </c>
    </row>
    <row r="57503" spans="1:15" x14ac:dyDescent="0.45">
      <c r="A57503" s="32" t="s">
        <v>82379</v>
      </c>
      <c r="B57503" s="32" t="s">
        <v>2275</v>
      </c>
      <c r="C57503" s="32" t="s">
        <v>2567</v>
      </c>
      <c r="D57503" s="32" t="s">
        <v>39</v>
      </c>
      <c r="E57503" s="28" t="s">
        <v>82382</v>
      </c>
      <c r="F57503" s="28" t="s">
        <v>82383</v>
      </c>
      <c r="G57503" s="25">
        <v>49900</v>
      </c>
      <c r="H57503" s="27" t="s">
        <v>36</v>
      </c>
      <c r="I57503" s="25">
        <v>49900</v>
      </c>
      <c r="J57503" s="27" t="s">
        <v>36</v>
      </c>
      <c r="K57503" s="27" t="s">
        <v>36</v>
      </c>
      <c r="L57503" s="27" t="s">
        <v>36</v>
      </c>
      <c r="M57503" s="25">
        <v>49900</v>
      </c>
      <c r="N57503" s="25">
        <v>0</v>
      </c>
      <c r="O57503" s="25">
        <v>49900</v>
      </c>
    </row>
    <row r="57504" spans="1:15" x14ac:dyDescent="0.45">
      <c r="A57504" s="32" t="s">
        <v>82379</v>
      </c>
      <c r="B57504" s="32" t="s">
        <v>2275</v>
      </c>
      <c r="C57504" s="32" t="s">
        <v>2567</v>
      </c>
      <c r="D57504" s="32" t="s">
        <v>39</v>
      </c>
      <c r="E57504" s="28" t="s">
        <v>82384</v>
      </c>
      <c r="F57504" s="28" t="s">
        <v>82385</v>
      </c>
      <c r="G57504" s="25">
        <v>15300</v>
      </c>
      <c r="H57504" s="27" t="s">
        <v>36</v>
      </c>
      <c r="I57504" s="25">
        <v>15300</v>
      </c>
      <c r="J57504" s="27" t="s">
        <v>36</v>
      </c>
      <c r="K57504" s="27" t="s">
        <v>36</v>
      </c>
      <c r="L57504" s="27" t="s">
        <v>36</v>
      </c>
      <c r="M57504" s="25">
        <v>15300</v>
      </c>
      <c r="N57504" s="25">
        <v>0</v>
      </c>
      <c r="O57504" s="25">
        <v>15300</v>
      </c>
    </row>
    <row r="57505" spans="1:15" x14ac:dyDescent="0.45">
      <c r="A57505" s="32" t="s">
        <v>82379</v>
      </c>
      <c r="B57505" s="32" t="s">
        <v>2275</v>
      </c>
      <c r="C57505" s="32" t="s">
        <v>2567</v>
      </c>
      <c r="D57505" s="32" t="s">
        <v>39</v>
      </c>
      <c r="E57505" s="28" t="s">
        <v>82386</v>
      </c>
      <c r="F57505" s="28" t="s">
        <v>82387</v>
      </c>
      <c r="G57505" s="25">
        <v>150000</v>
      </c>
      <c r="H57505" s="27" t="s">
        <v>36</v>
      </c>
      <c r="I57505" s="25">
        <v>150000</v>
      </c>
      <c r="J57505" s="27" t="s">
        <v>36</v>
      </c>
      <c r="K57505" s="27" t="s">
        <v>36</v>
      </c>
      <c r="L57505" s="27" t="s">
        <v>36</v>
      </c>
      <c r="M57505" s="25">
        <v>150000</v>
      </c>
      <c r="N57505" s="25">
        <v>0</v>
      </c>
      <c r="O57505" s="25">
        <v>150000</v>
      </c>
    </row>
    <row r="57506" spans="1:15" x14ac:dyDescent="0.45">
      <c r="A57506" s="32" t="s">
        <v>82379</v>
      </c>
      <c r="B57506" s="32" t="s">
        <v>2275</v>
      </c>
      <c r="C57506" s="32" t="s">
        <v>2567</v>
      </c>
      <c r="D57506" s="32" t="s">
        <v>39</v>
      </c>
      <c r="E57506" s="28" t="s">
        <v>82388</v>
      </c>
      <c r="F57506" s="28" t="s">
        <v>82389</v>
      </c>
      <c r="G57506" s="25">
        <v>92200</v>
      </c>
      <c r="H57506" s="27" t="s">
        <v>36</v>
      </c>
      <c r="I57506" s="25">
        <v>92200</v>
      </c>
      <c r="J57506" s="27" t="s">
        <v>36</v>
      </c>
      <c r="K57506" s="27" t="s">
        <v>36</v>
      </c>
      <c r="L57506" s="27" t="s">
        <v>36</v>
      </c>
      <c r="M57506" s="25">
        <v>92200</v>
      </c>
      <c r="N57506" s="25">
        <v>0</v>
      </c>
      <c r="O57506" s="25">
        <v>92200</v>
      </c>
    </row>
    <row r="57507" spans="1:15" x14ac:dyDescent="0.45">
      <c r="A57507" s="32" t="s">
        <v>82379</v>
      </c>
      <c r="B57507" s="32" t="s">
        <v>2275</v>
      </c>
      <c r="C57507" s="32" t="s">
        <v>2567</v>
      </c>
      <c r="D57507" s="32" t="s">
        <v>39</v>
      </c>
      <c r="E57507" s="28" t="s">
        <v>82390</v>
      </c>
      <c r="F57507" s="28" t="s">
        <v>82391</v>
      </c>
      <c r="G57507" s="25">
        <v>27800</v>
      </c>
      <c r="H57507" s="27" t="s">
        <v>36</v>
      </c>
      <c r="I57507" s="25">
        <v>27800</v>
      </c>
      <c r="J57507" s="27" t="s">
        <v>36</v>
      </c>
      <c r="K57507" s="27" t="s">
        <v>36</v>
      </c>
      <c r="L57507" s="27" t="s">
        <v>36</v>
      </c>
      <c r="M57507" s="25">
        <v>27800</v>
      </c>
      <c r="N57507" s="25">
        <v>0</v>
      </c>
      <c r="O57507" s="25">
        <v>27800</v>
      </c>
    </row>
    <row r="57508" spans="1:15" x14ac:dyDescent="0.45">
      <c r="A57508" s="32" t="s">
        <v>82379</v>
      </c>
      <c r="B57508" s="32" t="s">
        <v>2275</v>
      </c>
      <c r="C57508" s="32" t="s">
        <v>2567</v>
      </c>
      <c r="D57508" s="32" t="s">
        <v>39</v>
      </c>
      <c r="E57508" s="28" t="s">
        <v>82392</v>
      </c>
      <c r="F57508" s="28" t="s">
        <v>82393</v>
      </c>
      <c r="G57508" s="25">
        <v>48000</v>
      </c>
      <c r="H57508" s="27" t="s">
        <v>36</v>
      </c>
      <c r="I57508" s="25">
        <v>48000</v>
      </c>
      <c r="J57508" s="27" t="s">
        <v>36</v>
      </c>
      <c r="K57508" s="27" t="s">
        <v>36</v>
      </c>
      <c r="L57508" s="27" t="s">
        <v>36</v>
      </c>
      <c r="M57508" s="25">
        <v>48000</v>
      </c>
      <c r="N57508" s="25">
        <v>0</v>
      </c>
      <c r="O57508" s="25">
        <v>48000</v>
      </c>
    </row>
    <row r="57509" spans="1:15" x14ac:dyDescent="0.45">
      <c r="A57509" s="32" t="s">
        <v>82379</v>
      </c>
      <c r="B57509" s="32" t="s">
        <v>2275</v>
      </c>
      <c r="C57509" s="32" t="s">
        <v>2567</v>
      </c>
      <c r="D57509" s="32" t="s">
        <v>39</v>
      </c>
      <c r="E57509" s="28" t="s">
        <v>82394</v>
      </c>
      <c r="F57509" s="28" t="s">
        <v>82395</v>
      </c>
      <c r="G57509" s="25">
        <v>9400</v>
      </c>
      <c r="H57509" s="27" t="s">
        <v>36</v>
      </c>
      <c r="I57509" s="25">
        <v>9400</v>
      </c>
      <c r="J57509" s="27" t="s">
        <v>36</v>
      </c>
      <c r="K57509" s="27" t="s">
        <v>36</v>
      </c>
      <c r="L57509" s="27" t="s">
        <v>36</v>
      </c>
      <c r="M57509" s="25">
        <v>9400</v>
      </c>
      <c r="N57509" s="25">
        <v>0</v>
      </c>
      <c r="O57509" s="25">
        <v>9400</v>
      </c>
    </row>
    <row r="57510" spans="1:15" x14ac:dyDescent="0.45">
      <c r="A57510" s="32" t="s">
        <v>82379</v>
      </c>
      <c r="B57510" s="32" t="s">
        <v>2275</v>
      </c>
      <c r="C57510" s="32" t="s">
        <v>2567</v>
      </c>
      <c r="D57510" s="32" t="s">
        <v>39</v>
      </c>
      <c r="E57510" s="28" t="s">
        <v>82396</v>
      </c>
      <c r="F57510" s="28" t="s">
        <v>82397</v>
      </c>
      <c r="G57510" s="25">
        <v>6800</v>
      </c>
      <c r="H57510" s="27" t="s">
        <v>36</v>
      </c>
      <c r="I57510" s="25">
        <v>6800</v>
      </c>
      <c r="J57510" s="27" t="s">
        <v>36</v>
      </c>
      <c r="K57510" s="27" t="s">
        <v>36</v>
      </c>
      <c r="L57510" s="27" t="s">
        <v>36</v>
      </c>
      <c r="M57510" s="25">
        <v>6800</v>
      </c>
      <c r="N57510" s="25">
        <v>0</v>
      </c>
      <c r="O57510" s="25">
        <v>6800</v>
      </c>
    </row>
    <row r="57511" spans="1:15" x14ac:dyDescent="0.45">
      <c r="A57511" s="32" t="s">
        <v>82379</v>
      </c>
      <c r="B57511" s="32" t="s">
        <v>2275</v>
      </c>
      <c r="C57511" s="32" t="s">
        <v>2567</v>
      </c>
      <c r="D57511" s="32" t="s">
        <v>39</v>
      </c>
      <c r="E57511" s="28" t="s">
        <v>82398</v>
      </c>
      <c r="F57511" s="28" t="s">
        <v>82399</v>
      </c>
      <c r="G57511" s="25">
        <v>78000</v>
      </c>
      <c r="H57511" s="27" t="s">
        <v>36</v>
      </c>
      <c r="I57511" s="25">
        <v>78000</v>
      </c>
      <c r="J57511" s="27" t="s">
        <v>36</v>
      </c>
      <c r="K57511" s="27" t="s">
        <v>36</v>
      </c>
      <c r="L57511" s="27" t="s">
        <v>36</v>
      </c>
      <c r="M57511" s="25">
        <v>78000</v>
      </c>
      <c r="N57511" s="25">
        <v>0</v>
      </c>
      <c r="O57511" s="25">
        <v>78000</v>
      </c>
    </row>
    <row r="57512" spans="1:15" x14ac:dyDescent="0.45">
      <c r="A57512" s="32" t="s">
        <v>82379</v>
      </c>
      <c r="B57512" s="32" t="s">
        <v>2275</v>
      </c>
      <c r="C57512" s="32" t="s">
        <v>2567</v>
      </c>
      <c r="D57512" s="32" t="s">
        <v>39</v>
      </c>
      <c r="E57512" s="28" t="s">
        <v>82400</v>
      </c>
      <c r="F57512" s="28" t="s">
        <v>82401</v>
      </c>
      <c r="G57512" s="25">
        <v>89000</v>
      </c>
      <c r="H57512" s="27" t="s">
        <v>36</v>
      </c>
      <c r="I57512" s="25">
        <v>89000</v>
      </c>
      <c r="J57512" s="27" t="s">
        <v>36</v>
      </c>
      <c r="K57512" s="27" t="s">
        <v>36</v>
      </c>
      <c r="L57512" s="27" t="s">
        <v>36</v>
      </c>
      <c r="M57512" s="25">
        <v>89000</v>
      </c>
      <c r="N57512" s="25">
        <v>0</v>
      </c>
      <c r="O57512" s="25">
        <v>89000</v>
      </c>
    </row>
    <row r="57513" spans="1:15" x14ac:dyDescent="0.45">
      <c r="A57513" s="32" t="s">
        <v>82379</v>
      </c>
      <c r="B57513" s="32" t="s">
        <v>2275</v>
      </c>
      <c r="C57513" s="32" t="s">
        <v>2567</v>
      </c>
      <c r="D57513" s="32" t="s">
        <v>39</v>
      </c>
      <c r="E57513" s="28" t="s">
        <v>18180</v>
      </c>
      <c r="F57513" s="28" t="s">
        <v>18181</v>
      </c>
      <c r="G57513" s="25">
        <v>121985</v>
      </c>
      <c r="H57513" s="27" t="s">
        <v>36</v>
      </c>
      <c r="I57513" s="25">
        <v>121985</v>
      </c>
      <c r="J57513" s="27" t="s">
        <v>36</v>
      </c>
      <c r="K57513" s="27" t="s">
        <v>36</v>
      </c>
      <c r="L57513" s="27" t="s">
        <v>36</v>
      </c>
      <c r="M57513" s="25">
        <v>121985</v>
      </c>
      <c r="N57513" s="25">
        <v>0</v>
      </c>
      <c r="O57513" s="25">
        <v>121985</v>
      </c>
    </row>
    <row r="57514" spans="1:15" x14ac:dyDescent="0.45">
      <c r="A57514" s="32" t="s">
        <v>82379</v>
      </c>
      <c r="B57514" s="32" t="s">
        <v>2275</v>
      </c>
      <c r="C57514" s="32" t="s">
        <v>2567</v>
      </c>
      <c r="D57514" s="32" t="s">
        <v>39</v>
      </c>
      <c r="E57514" s="28" t="s">
        <v>2574</v>
      </c>
      <c r="F57514" s="28" t="s">
        <v>47</v>
      </c>
      <c r="G57514" s="25">
        <v>272571</v>
      </c>
      <c r="H57514" s="27" t="s">
        <v>36</v>
      </c>
      <c r="I57514" s="25">
        <v>272571</v>
      </c>
      <c r="J57514" s="27" t="s">
        <v>36</v>
      </c>
      <c r="K57514" s="27" t="s">
        <v>36</v>
      </c>
      <c r="L57514" s="27" t="s">
        <v>36</v>
      </c>
      <c r="M57514" s="25">
        <v>272571</v>
      </c>
      <c r="N57514" s="25">
        <v>0</v>
      </c>
      <c r="O57514" s="25">
        <v>272571</v>
      </c>
    </row>
    <row r="57515" spans="1:15" x14ac:dyDescent="0.45">
      <c r="A57515" s="32" t="s">
        <v>82379</v>
      </c>
      <c r="B57515" s="32" t="s">
        <v>2275</v>
      </c>
      <c r="C57515" s="32" t="s">
        <v>2567</v>
      </c>
      <c r="D57515" s="32" t="s">
        <v>39</v>
      </c>
      <c r="E57515" s="28" t="s">
        <v>82402</v>
      </c>
      <c r="F57515" s="28" t="s">
        <v>82403</v>
      </c>
      <c r="G57515" s="25">
        <v>328000</v>
      </c>
      <c r="H57515" s="27" t="s">
        <v>36</v>
      </c>
      <c r="I57515" s="25">
        <v>328000</v>
      </c>
      <c r="J57515" s="27" t="s">
        <v>36</v>
      </c>
      <c r="K57515" s="27" t="s">
        <v>36</v>
      </c>
      <c r="L57515" s="25">
        <v>328000</v>
      </c>
      <c r="M57515" s="27" t="s">
        <v>36</v>
      </c>
      <c r="N57515" s="25">
        <v>0</v>
      </c>
      <c r="O57515" s="25">
        <v>328000</v>
      </c>
    </row>
    <row r="57516" spans="1:15" x14ac:dyDescent="0.45">
      <c r="A57516" s="32" t="s">
        <v>82379</v>
      </c>
      <c r="B57516" s="32" t="s">
        <v>2275</v>
      </c>
      <c r="C57516" s="32" t="s">
        <v>2567</v>
      </c>
      <c r="D57516" s="32" t="s">
        <v>39</v>
      </c>
      <c r="E57516" s="28" t="s">
        <v>82404</v>
      </c>
      <c r="F57516" s="28" t="s">
        <v>82405</v>
      </c>
      <c r="G57516" s="25">
        <v>2800000</v>
      </c>
      <c r="H57516" s="27" t="s">
        <v>36</v>
      </c>
      <c r="I57516" s="25">
        <v>2800000</v>
      </c>
      <c r="J57516" s="27" t="s">
        <v>36</v>
      </c>
      <c r="K57516" s="27" t="s">
        <v>36</v>
      </c>
      <c r="L57516" s="25">
        <v>2800000</v>
      </c>
      <c r="M57516" s="27" t="s">
        <v>36</v>
      </c>
      <c r="N57516" s="25">
        <v>0</v>
      </c>
      <c r="O57516" s="25">
        <v>2800000</v>
      </c>
    </row>
    <row r="57517" spans="1:15" x14ac:dyDescent="0.45">
      <c r="A57517" s="32" t="s">
        <v>82379</v>
      </c>
      <c r="B57517" s="32" t="s">
        <v>2275</v>
      </c>
      <c r="C57517" s="32" t="s">
        <v>2567</v>
      </c>
      <c r="D57517" s="32" t="s">
        <v>39</v>
      </c>
      <c r="E57517" s="28" t="s">
        <v>82406</v>
      </c>
      <c r="F57517" s="28" t="s">
        <v>82407</v>
      </c>
      <c r="G57517" s="25">
        <v>15661250</v>
      </c>
      <c r="H57517" s="27" t="s">
        <v>36</v>
      </c>
      <c r="I57517" s="25">
        <v>15661250</v>
      </c>
      <c r="J57517" s="27" t="s">
        <v>36</v>
      </c>
      <c r="K57517" s="27" t="s">
        <v>36</v>
      </c>
      <c r="L57517" s="27" t="s">
        <v>36</v>
      </c>
      <c r="M57517" s="25">
        <v>15661250</v>
      </c>
      <c r="N57517" s="25">
        <v>0</v>
      </c>
      <c r="O57517" s="25">
        <v>15661250</v>
      </c>
    </row>
    <row r="57518" spans="1:15" x14ac:dyDescent="0.45">
      <c r="A57518" s="32" t="s">
        <v>82379</v>
      </c>
      <c r="B57518" s="32" t="s">
        <v>2275</v>
      </c>
      <c r="C57518" s="32" t="s">
        <v>2567</v>
      </c>
      <c r="D57518" s="32" t="s">
        <v>39</v>
      </c>
      <c r="E57518" s="28" t="s">
        <v>2604</v>
      </c>
      <c r="F57518" s="28" t="s">
        <v>47</v>
      </c>
      <c r="G57518" s="25">
        <v>75595</v>
      </c>
      <c r="H57518" s="27" t="s">
        <v>36</v>
      </c>
      <c r="I57518" s="25">
        <v>75595</v>
      </c>
      <c r="J57518" s="27" t="s">
        <v>36</v>
      </c>
      <c r="K57518" s="27" t="s">
        <v>36</v>
      </c>
      <c r="L57518" s="27" t="s">
        <v>36</v>
      </c>
      <c r="M57518" s="25">
        <v>75595</v>
      </c>
      <c r="N57518" s="25">
        <v>0</v>
      </c>
      <c r="O57518" s="25">
        <v>75595</v>
      </c>
    </row>
    <row r="57519" spans="1:15" x14ac:dyDescent="0.45">
      <c r="A57519" s="32" t="s">
        <v>82379</v>
      </c>
      <c r="B57519" s="24" t="s">
        <v>2605</v>
      </c>
      <c r="C57519" s="24" t="s">
        <v>14</v>
      </c>
      <c r="D57519" s="24" t="s">
        <v>14</v>
      </c>
      <c r="E57519" s="24" t="s">
        <v>14</v>
      </c>
      <c r="F57519" s="24" t="s">
        <v>14</v>
      </c>
      <c r="G57519" s="25">
        <v>5527500</v>
      </c>
      <c r="H57519" s="27" t="s">
        <v>36</v>
      </c>
      <c r="I57519" s="25">
        <v>5527500</v>
      </c>
      <c r="J57519" s="27" t="s">
        <v>36</v>
      </c>
      <c r="K57519" s="27" t="s">
        <v>36</v>
      </c>
      <c r="L57519" s="25">
        <v>1027500</v>
      </c>
      <c r="M57519" s="25">
        <v>4500000</v>
      </c>
      <c r="N57519" s="25">
        <v>0</v>
      </c>
      <c r="O57519" s="25">
        <v>5527500</v>
      </c>
    </row>
    <row r="57520" spans="1:15" x14ac:dyDescent="0.45">
      <c r="A57520" s="32" t="s">
        <v>82379</v>
      </c>
      <c r="B57520" s="32" t="s">
        <v>2606</v>
      </c>
      <c r="C57520" s="24" t="s">
        <v>2607</v>
      </c>
      <c r="D57520" s="24" t="s">
        <v>14</v>
      </c>
      <c r="E57520" s="24" t="s">
        <v>14</v>
      </c>
      <c r="F57520" s="24" t="s">
        <v>14</v>
      </c>
      <c r="G57520" s="25">
        <v>1027500</v>
      </c>
      <c r="H57520" s="27" t="s">
        <v>36</v>
      </c>
      <c r="I57520" s="25">
        <v>1027500</v>
      </c>
      <c r="J57520" s="27" t="s">
        <v>36</v>
      </c>
      <c r="K57520" s="27" t="s">
        <v>36</v>
      </c>
      <c r="L57520" s="25">
        <v>1027500</v>
      </c>
      <c r="M57520" s="27" t="s">
        <v>36</v>
      </c>
      <c r="N57520" s="25">
        <v>0</v>
      </c>
      <c r="O57520" s="25">
        <v>1027500</v>
      </c>
    </row>
    <row r="57521" spans="1:15" x14ac:dyDescent="0.45">
      <c r="A57521" s="32" t="s">
        <v>82379</v>
      </c>
      <c r="B57521" s="32" t="s">
        <v>2606</v>
      </c>
      <c r="C57521" s="32" t="s">
        <v>2608</v>
      </c>
      <c r="D57521" s="24" t="s">
        <v>38</v>
      </c>
      <c r="E57521" s="24" t="s">
        <v>14</v>
      </c>
      <c r="F57521" s="24" t="s">
        <v>14</v>
      </c>
      <c r="G57521" s="25">
        <v>1027500</v>
      </c>
      <c r="H57521" s="27" t="s">
        <v>36</v>
      </c>
      <c r="I57521" s="25">
        <v>1027500</v>
      </c>
      <c r="J57521" s="27" t="s">
        <v>36</v>
      </c>
      <c r="K57521" s="27" t="s">
        <v>36</v>
      </c>
      <c r="L57521" s="25">
        <v>1027500</v>
      </c>
      <c r="M57521" s="27" t="s">
        <v>36</v>
      </c>
      <c r="N57521" s="25">
        <v>0</v>
      </c>
      <c r="O57521" s="25">
        <v>1027500</v>
      </c>
    </row>
    <row r="57522" spans="1:15" x14ac:dyDescent="0.45">
      <c r="A57522" s="32" t="s">
        <v>82379</v>
      </c>
      <c r="B57522" s="32" t="s">
        <v>2606</v>
      </c>
      <c r="C57522" s="32" t="s">
        <v>2608</v>
      </c>
      <c r="D57522" s="32" t="s">
        <v>39</v>
      </c>
      <c r="E57522" s="28" t="s">
        <v>2661</v>
      </c>
      <c r="F57522" s="28" t="s">
        <v>2662</v>
      </c>
      <c r="G57522" s="25">
        <v>990000</v>
      </c>
      <c r="H57522" s="27" t="s">
        <v>36</v>
      </c>
      <c r="I57522" s="25">
        <v>990000</v>
      </c>
      <c r="J57522" s="27" t="s">
        <v>36</v>
      </c>
      <c r="K57522" s="27" t="s">
        <v>36</v>
      </c>
      <c r="L57522" s="25">
        <v>990000</v>
      </c>
      <c r="M57522" s="27" t="s">
        <v>36</v>
      </c>
      <c r="N57522" s="25">
        <v>0</v>
      </c>
      <c r="O57522" s="25">
        <v>990000</v>
      </c>
    </row>
    <row r="57523" spans="1:15" x14ac:dyDescent="0.45">
      <c r="A57523" s="32" t="s">
        <v>82379</v>
      </c>
      <c r="B57523" s="32" t="s">
        <v>2606</v>
      </c>
      <c r="C57523" s="32" t="s">
        <v>2608</v>
      </c>
      <c r="D57523" s="32" t="s">
        <v>39</v>
      </c>
      <c r="E57523" s="28" t="s">
        <v>2663</v>
      </c>
      <c r="F57523" s="28" t="s">
        <v>170</v>
      </c>
      <c r="G57523" s="25">
        <v>37500</v>
      </c>
      <c r="H57523" s="27" t="s">
        <v>36</v>
      </c>
      <c r="I57523" s="25">
        <v>37500</v>
      </c>
      <c r="J57523" s="27" t="s">
        <v>36</v>
      </c>
      <c r="K57523" s="27" t="s">
        <v>36</v>
      </c>
      <c r="L57523" s="25">
        <v>37500</v>
      </c>
      <c r="M57523" s="27" t="s">
        <v>36</v>
      </c>
      <c r="N57523" s="25">
        <v>0</v>
      </c>
      <c r="O57523" s="25">
        <v>37500</v>
      </c>
    </row>
    <row r="57524" spans="1:15" x14ac:dyDescent="0.45">
      <c r="A57524" s="32" t="s">
        <v>82379</v>
      </c>
      <c r="B57524" s="32" t="s">
        <v>2606</v>
      </c>
      <c r="C57524" s="24" t="s">
        <v>2664</v>
      </c>
      <c r="D57524" s="24" t="s">
        <v>14</v>
      </c>
      <c r="E57524" s="24" t="s">
        <v>14</v>
      </c>
      <c r="F57524" s="24" t="s">
        <v>14</v>
      </c>
      <c r="G57524" s="25">
        <v>4500000</v>
      </c>
      <c r="H57524" s="27" t="s">
        <v>36</v>
      </c>
      <c r="I57524" s="25">
        <v>4500000</v>
      </c>
      <c r="J57524" s="27" t="s">
        <v>36</v>
      </c>
      <c r="K57524" s="27" t="s">
        <v>36</v>
      </c>
      <c r="L57524" s="27" t="s">
        <v>36</v>
      </c>
      <c r="M57524" s="25">
        <v>4500000</v>
      </c>
      <c r="N57524" s="25">
        <v>0</v>
      </c>
      <c r="O57524" s="25">
        <v>4500000</v>
      </c>
    </row>
    <row r="57525" spans="1:15" x14ac:dyDescent="0.45">
      <c r="A57525" s="32" t="s">
        <v>82379</v>
      </c>
      <c r="B57525" s="32" t="s">
        <v>2606</v>
      </c>
      <c r="C57525" s="32" t="s">
        <v>2665</v>
      </c>
      <c r="D57525" s="24" t="s">
        <v>38</v>
      </c>
      <c r="E57525" s="24" t="s">
        <v>14</v>
      </c>
      <c r="F57525" s="24" t="s">
        <v>14</v>
      </c>
      <c r="G57525" s="25">
        <v>4500000</v>
      </c>
      <c r="H57525" s="27" t="s">
        <v>36</v>
      </c>
      <c r="I57525" s="25">
        <v>4500000</v>
      </c>
      <c r="J57525" s="27" t="s">
        <v>36</v>
      </c>
      <c r="K57525" s="27" t="s">
        <v>36</v>
      </c>
      <c r="L57525" s="27" t="s">
        <v>36</v>
      </c>
      <c r="M57525" s="25">
        <v>4500000</v>
      </c>
      <c r="N57525" s="25">
        <v>0</v>
      </c>
      <c r="O57525" s="25">
        <v>4500000</v>
      </c>
    </row>
    <row r="57526" spans="1:15" x14ac:dyDescent="0.45">
      <c r="A57526" s="32" t="s">
        <v>82379</v>
      </c>
      <c r="B57526" s="32" t="s">
        <v>2606</v>
      </c>
      <c r="C57526" s="32" t="s">
        <v>2665</v>
      </c>
      <c r="D57526" s="33" t="s">
        <v>39</v>
      </c>
      <c r="E57526" s="28" t="s">
        <v>82408</v>
      </c>
      <c r="F57526" s="28" t="s">
        <v>82409</v>
      </c>
      <c r="G57526" s="25">
        <v>4500000</v>
      </c>
      <c r="H57526" s="27" t="s">
        <v>36</v>
      </c>
      <c r="I57526" s="25">
        <v>4500000</v>
      </c>
      <c r="J57526" s="27" t="s">
        <v>36</v>
      </c>
      <c r="K57526" s="27" t="s">
        <v>36</v>
      </c>
      <c r="L57526" s="27" t="s">
        <v>36</v>
      </c>
      <c r="M57526" s="25">
        <v>4500000</v>
      </c>
      <c r="N57526" s="25">
        <v>0</v>
      </c>
      <c r="O57526" s="25">
        <v>4500000</v>
      </c>
    </row>
    <row r="57527" spans="1:15" x14ac:dyDescent="0.45">
      <c r="A57527" s="32" t="s">
        <v>82379</v>
      </c>
      <c r="B57527" s="24" t="s">
        <v>3149</v>
      </c>
      <c r="C57527" s="24" t="s">
        <v>14</v>
      </c>
      <c r="D57527" s="24" t="s">
        <v>14</v>
      </c>
      <c r="E57527" s="24" t="s">
        <v>14</v>
      </c>
      <c r="F57527" s="24" t="s">
        <v>14</v>
      </c>
      <c r="G57527" s="25">
        <v>91649089.680000007</v>
      </c>
      <c r="H57527" s="27" t="s">
        <v>36</v>
      </c>
      <c r="I57527" s="25">
        <v>91649089.680000007</v>
      </c>
      <c r="J57527" s="25">
        <v>91875</v>
      </c>
      <c r="K57527" s="26">
        <v>0.10024649488695281</v>
      </c>
      <c r="L57527" s="25">
        <v>5258355.9000000004</v>
      </c>
      <c r="M57527" s="25">
        <v>86298858.780000001</v>
      </c>
      <c r="N57527" s="25">
        <v>0</v>
      </c>
      <c r="O57527" s="25">
        <v>91557214.680000007</v>
      </c>
    </row>
    <row r="57528" spans="1:15" x14ac:dyDescent="0.45">
      <c r="A57528" s="32" t="s">
        <v>82379</v>
      </c>
      <c r="B57528" s="32" t="s">
        <v>3150</v>
      </c>
      <c r="C57528" s="24" t="s">
        <v>3151</v>
      </c>
      <c r="D57528" s="24" t="s">
        <v>14</v>
      </c>
      <c r="E57528" s="24" t="s">
        <v>14</v>
      </c>
      <c r="F57528" s="24" t="s">
        <v>14</v>
      </c>
      <c r="G57528" s="25">
        <v>901728</v>
      </c>
      <c r="H57528" s="27" t="s">
        <v>36</v>
      </c>
      <c r="I57528" s="25">
        <v>901728</v>
      </c>
      <c r="J57528" s="27" t="s">
        <v>36</v>
      </c>
      <c r="K57528" s="27" t="s">
        <v>36</v>
      </c>
      <c r="L57528" s="25">
        <v>901728</v>
      </c>
      <c r="M57528" s="27" t="s">
        <v>36</v>
      </c>
      <c r="N57528" s="25">
        <v>0</v>
      </c>
      <c r="O57528" s="25">
        <v>901728</v>
      </c>
    </row>
    <row r="57529" spans="1:15" x14ac:dyDescent="0.45">
      <c r="A57529" s="32" t="s">
        <v>82379</v>
      </c>
      <c r="B57529" s="32" t="s">
        <v>3150</v>
      </c>
      <c r="C57529" s="32" t="s">
        <v>3152</v>
      </c>
      <c r="D57529" s="24" t="s">
        <v>38</v>
      </c>
      <c r="E57529" s="24" t="s">
        <v>14</v>
      </c>
      <c r="F57529" s="24" t="s">
        <v>14</v>
      </c>
      <c r="G57529" s="25">
        <v>901728</v>
      </c>
      <c r="H57529" s="27" t="s">
        <v>36</v>
      </c>
      <c r="I57529" s="25">
        <v>901728</v>
      </c>
      <c r="J57529" s="27" t="s">
        <v>36</v>
      </c>
      <c r="K57529" s="27" t="s">
        <v>36</v>
      </c>
      <c r="L57529" s="25">
        <v>901728</v>
      </c>
      <c r="M57529" s="27" t="s">
        <v>36</v>
      </c>
      <c r="N57529" s="25">
        <v>0</v>
      </c>
      <c r="O57529" s="25">
        <v>901728</v>
      </c>
    </row>
    <row r="57530" spans="1:15" x14ac:dyDescent="0.45">
      <c r="A57530" s="32" t="s">
        <v>82379</v>
      </c>
      <c r="B57530" s="32" t="s">
        <v>3150</v>
      </c>
      <c r="C57530" s="32" t="s">
        <v>3152</v>
      </c>
      <c r="D57530" s="32" t="s">
        <v>39</v>
      </c>
      <c r="E57530" s="28" t="s">
        <v>2661</v>
      </c>
      <c r="F57530" s="28" t="s">
        <v>2662</v>
      </c>
      <c r="G57530" s="25">
        <v>864000</v>
      </c>
      <c r="H57530" s="27" t="s">
        <v>36</v>
      </c>
      <c r="I57530" s="25">
        <v>864000</v>
      </c>
      <c r="J57530" s="27" t="s">
        <v>36</v>
      </c>
      <c r="K57530" s="27" t="s">
        <v>36</v>
      </c>
      <c r="L57530" s="25">
        <v>864000</v>
      </c>
      <c r="M57530" s="27" t="s">
        <v>36</v>
      </c>
      <c r="N57530" s="25">
        <v>0</v>
      </c>
      <c r="O57530" s="25">
        <v>864000</v>
      </c>
    </row>
    <row r="57531" spans="1:15" x14ac:dyDescent="0.45">
      <c r="A57531" s="32" t="s">
        <v>82379</v>
      </c>
      <c r="B57531" s="32" t="s">
        <v>3150</v>
      </c>
      <c r="C57531" s="32" t="s">
        <v>3152</v>
      </c>
      <c r="D57531" s="32" t="s">
        <v>39</v>
      </c>
      <c r="E57531" s="28" t="s">
        <v>2663</v>
      </c>
      <c r="F57531" s="28" t="s">
        <v>170</v>
      </c>
      <c r="G57531" s="25">
        <v>37728</v>
      </c>
      <c r="H57531" s="27" t="s">
        <v>36</v>
      </c>
      <c r="I57531" s="25">
        <v>37728</v>
      </c>
      <c r="J57531" s="27" t="s">
        <v>36</v>
      </c>
      <c r="K57531" s="27" t="s">
        <v>36</v>
      </c>
      <c r="L57531" s="25">
        <v>37728</v>
      </c>
      <c r="M57531" s="27" t="s">
        <v>36</v>
      </c>
      <c r="N57531" s="25">
        <v>0</v>
      </c>
      <c r="O57531" s="25">
        <v>37728</v>
      </c>
    </row>
    <row r="57532" spans="1:15" x14ac:dyDescent="0.45">
      <c r="A57532" s="32" t="s">
        <v>82379</v>
      </c>
      <c r="B57532" s="32" t="s">
        <v>3150</v>
      </c>
      <c r="C57532" s="24" t="s">
        <v>3211</v>
      </c>
      <c r="D57532" s="24" t="s">
        <v>14</v>
      </c>
      <c r="E57532" s="24" t="s">
        <v>14</v>
      </c>
      <c r="F57532" s="24" t="s">
        <v>14</v>
      </c>
      <c r="G57532" s="25">
        <v>73208550.390000001</v>
      </c>
      <c r="H57532" s="27" t="s">
        <v>36</v>
      </c>
      <c r="I57532" s="25">
        <v>73208550.390000001</v>
      </c>
      <c r="J57532" s="27" t="s">
        <v>36</v>
      </c>
      <c r="K57532" s="27" t="s">
        <v>36</v>
      </c>
      <c r="L57532" s="25">
        <v>1344702.9</v>
      </c>
      <c r="M57532" s="25">
        <v>71863847.489999995</v>
      </c>
      <c r="N57532" s="25">
        <v>0</v>
      </c>
      <c r="O57532" s="25">
        <v>73208550.390000001</v>
      </c>
    </row>
    <row r="57533" spans="1:15" x14ac:dyDescent="0.45">
      <c r="A57533" s="32" t="s">
        <v>82379</v>
      </c>
      <c r="B57533" s="32" t="s">
        <v>3150</v>
      </c>
      <c r="C57533" s="32" t="s">
        <v>3212</v>
      </c>
      <c r="D57533" s="24" t="s">
        <v>38</v>
      </c>
      <c r="E57533" s="24" t="s">
        <v>14</v>
      </c>
      <c r="F57533" s="24" t="s">
        <v>14</v>
      </c>
      <c r="G57533" s="25">
        <v>73208550.390000001</v>
      </c>
      <c r="H57533" s="27" t="s">
        <v>36</v>
      </c>
      <c r="I57533" s="25">
        <v>73208550.390000001</v>
      </c>
      <c r="J57533" s="27" t="s">
        <v>36</v>
      </c>
      <c r="K57533" s="27" t="s">
        <v>36</v>
      </c>
      <c r="L57533" s="25">
        <v>1344702.9</v>
      </c>
      <c r="M57533" s="25">
        <v>71863847.489999995</v>
      </c>
      <c r="N57533" s="25">
        <v>0</v>
      </c>
      <c r="O57533" s="25">
        <v>73208550.390000001</v>
      </c>
    </row>
    <row r="57534" spans="1:15" x14ac:dyDescent="0.45">
      <c r="A57534" s="32" t="s">
        <v>82379</v>
      </c>
      <c r="B57534" s="32" t="s">
        <v>3150</v>
      </c>
      <c r="C57534" s="32" t="s">
        <v>3212</v>
      </c>
      <c r="D57534" s="32" t="s">
        <v>39</v>
      </c>
      <c r="E57534" s="28" t="s">
        <v>82410</v>
      </c>
      <c r="F57534" s="28" t="s">
        <v>82411</v>
      </c>
      <c r="G57534" s="25">
        <v>6205404</v>
      </c>
      <c r="H57534" s="27" t="s">
        <v>36</v>
      </c>
      <c r="I57534" s="25">
        <v>6205404</v>
      </c>
      <c r="J57534" s="27" t="s">
        <v>36</v>
      </c>
      <c r="K57534" s="27" t="s">
        <v>36</v>
      </c>
      <c r="L57534" s="27" t="s">
        <v>36</v>
      </c>
      <c r="M57534" s="25">
        <v>6205404</v>
      </c>
      <c r="N57534" s="25">
        <v>0</v>
      </c>
      <c r="O57534" s="25">
        <v>6205404</v>
      </c>
    </row>
    <row r="57535" spans="1:15" x14ac:dyDescent="0.45">
      <c r="A57535" s="32" t="s">
        <v>82379</v>
      </c>
      <c r="B57535" s="32" t="s">
        <v>3150</v>
      </c>
      <c r="C57535" s="32" t="s">
        <v>3212</v>
      </c>
      <c r="D57535" s="32" t="s">
        <v>39</v>
      </c>
      <c r="E57535" s="28" t="s">
        <v>82412</v>
      </c>
      <c r="F57535" s="28" t="s">
        <v>82413</v>
      </c>
      <c r="G57535" s="25">
        <v>764178.84</v>
      </c>
      <c r="H57535" s="27" t="s">
        <v>36</v>
      </c>
      <c r="I57535" s="25">
        <v>764178.84</v>
      </c>
      <c r="J57535" s="27" t="s">
        <v>36</v>
      </c>
      <c r="K57535" s="27" t="s">
        <v>36</v>
      </c>
      <c r="L57535" s="27" t="s">
        <v>36</v>
      </c>
      <c r="M57535" s="25">
        <v>764178.84</v>
      </c>
      <c r="N57535" s="25">
        <v>0</v>
      </c>
      <c r="O57535" s="25">
        <v>764178.84</v>
      </c>
    </row>
    <row r="57536" spans="1:15" x14ac:dyDescent="0.45">
      <c r="A57536" s="32" t="s">
        <v>82379</v>
      </c>
      <c r="B57536" s="32" t="s">
        <v>3150</v>
      </c>
      <c r="C57536" s="32" t="s">
        <v>3212</v>
      </c>
      <c r="D57536" s="32" t="s">
        <v>39</v>
      </c>
      <c r="E57536" s="28" t="s">
        <v>82414</v>
      </c>
      <c r="F57536" s="28" t="s">
        <v>82415</v>
      </c>
      <c r="G57536" s="25">
        <v>10200674.9</v>
      </c>
      <c r="H57536" s="27" t="s">
        <v>36</v>
      </c>
      <c r="I57536" s="25">
        <v>10200674.9</v>
      </c>
      <c r="J57536" s="27" t="s">
        <v>36</v>
      </c>
      <c r="K57536" s="27" t="s">
        <v>36</v>
      </c>
      <c r="L57536" s="25">
        <v>465634.9</v>
      </c>
      <c r="M57536" s="25">
        <v>9735040</v>
      </c>
      <c r="N57536" s="25">
        <v>0</v>
      </c>
      <c r="O57536" s="25">
        <v>10200674.9</v>
      </c>
    </row>
    <row r="57537" spans="1:15" x14ac:dyDescent="0.45">
      <c r="A57537" s="32" t="s">
        <v>82379</v>
      </c>
      <c r="B57537" s="32" t="s">
        <v>3150</v>
      </c>
      <c r="C57537" s="32" t="s">
        <v>3212</v>
      </c>
      <c r="D57537" s="32" t="s">
        <v>39</v>
      </c>
      <c r="E57537" s="28" t="s">
        <v>82416</v>
      </c>
      <c r="F57537" s="28" t="s">
        <v>82417</v>
      </c>
      <c r="G57537" s="25">
        <v>12987916.9</v>
      </c>
      <c r="H57537" s="27" t="s">
        <v>36</v>
      </c>
      <c r="I57537" s="25">
        <v>12987916.9</v>
      </c>
      <c r="J57537" s="27" t="s">
        <v>36</v>
      </c>
      <c r="K57537" s="27" t="s">
        <v>36</v>
      </c>
      <c r="L57537" s="27" t="s">
        <v>36</v>
      </c>
      <c r="M57537" s="25">
        <v>12987916.9</v>
      </c>
      <c r="N57537" s="25">
        <v>0</v>
      </c>
      <c r="O57537" s="25">
        <v>12987916.9</v>
      </c>
    </row>
    <row r="57538" spans="1:15" x14ac:dyDescent="0.45">
      <c r="A57538" s="32" t="s">
        <v>82379</v>
      </c>
      <c r="B57538" s="32" t="s">
        <v>3150</v>
      </c>
      <c r="C57538" s="32" t="s">
        <v>3212</v>
      </c>
      <c r="D57538" s="32" t="s">
        <v>39</v>
      </c>
      <c r="E57538" s="28" t="s">
        <v>82418</v>
      </c>
      <c r="F57538" s="28" t="s">
        <v>82419</v>
      </c>
      <c r="G57538" s="25">
        <v>7809945.7999999998</v>
      </c>
      <c r="H57538" s="27" t="s">
        <v>36</v>
      </c>
      <c r="I57538" s="25">
        <v>7809945.7999999998</v>
      </c>
      <c r="J57538" s="27" t="s">
        <v>36</v>
      </c>
      <c r="K57538" s="27" t="s">
        <v>36</v>
      </c>
      <c r="L57538" s="27" t="s">
        <v>36</v>
      </c>
      <c r="M57538" s="25">
        <v>7809945.7999999998</v>
      </c>
      <c r="N57538" s="25">
        <v>0</v>
      </c>
      <c r="O57538" s="25">
        <v>7809945.7999999998</v>
      </c>
    </row>
    <row r="57539" spans="1:15" x14ac:dyDescent="0.45">
      <c r="A57539" s="32" t="s">
        <v>82379</v>
      </c>
      <c r="B57539" s="32" t="s">
        <v>3150</v>
      </c>
      <c r="C57539" s="32" t="s">
        <v>3212</v>
      </c>
      <c r="D57539" s="32" t="s">
        <v>39</v>
      </c>
      <c r="E57539" s="28" t="s">
        <v>82420</v>
      </c>
      <c r="F57539" s="28" t="s">
        <v>82421</v>
      </c>
      <c r="G57539" s="25">
        <v>3850506.22</v>
      </c>
      <c r="H57539" s="27" t="s">
        <v>36</v>
      </c>
      <c r="I57539" s="25">
        <v>3850506.22</v>
      </c>
      <c r="J57539" s="27" t="s">
        <v>36</v>
      </c>
      <c r="K57539" s="27" t="s">
        <v>36</v>
      </c>
      <c r="L57539" s="27" t="s">
        <v>36</v>
      </c>
      <c r="M57539" s="25">
        <v>3850506.22</v>
      </c>
      <c r="N57539" s="25">
        <v>0</v>
      </c>
      <c r="O57539" s="25">
        <v>3850506.22</v>
      </c>
    </row>
    <row r="57540" spans="1:15" x14ac:dyDescent="0.45">
      <c r="A57540" s="32" t="s">
        <v>82379</v>
      </c>
      <c r="B57540" s="32" t="s">
        <v>3150</v>
      </c>
      <c r="C57540" s="32" t="s">
        <v>3212</v>
      </c>
      <c r="D57540" s="32" t="s">
        <v>39</v>
      </c>
      <c r="E57540" s="28" t="s">
        <v>82422</v>
      </c>
      <c r="F57540" s="28" t="s">
        <v>82423</v>
      </c>
      <c r="G57540" s="25">
        <v>590000</v>
      </c>
      <c r="H57540" s="27" t="s">
        <v>36</v>
      </c>
      <c r="I57540" s="25">
        <v>590000</v>
      </c>
      <c r="J57540" s="27" t="s">
        <v>36</v>
      </c>
      <c r="K57540" s="27" t="s">
        <v>36</v>
      </c>
      <c r="L57540" s="25">
        <v>590000</v>
      </c>
      <c r="M57540" s="27" t="s">
        <v>36</v>
      </c>
      <c r="N57540" s="25">
        <v>0</v>
      </c>
      <c r="O57540" s="25">
        <v>590000</v>
      </c>
    </row>
    <row r="57541" spans="1:15" x14ac:dyDescent="0.45">
      <c r="A57541" s="32" t="s">
        <v>82379</v>
      </c>
      <c r="B57541" s="32" t="s">
        <v>3150</v>
      </c>
      <c r="C57541" s="32" t="s">
        <v>3212</v>
      </c>
      <c r="D57541" s="32" t="s">
        <v>39</v>
      </c>
      <c r="E57541" s="28" t="s">
        <v>82424</v>
      </c>
      <c r="F57541" s="28" t="s">
        <v>82425</v>
      </c>
      <c r="G57541" s="25">
        <v>5274191</v>
      </c>
      <c r="H57541" s="27" t="s">
        <v>36</v>
      </c>
      <c r="I57541" s="25">
        <v>5274191</v>
      </c>
      <c r="J57541" s="27" t="s">
        <v>36</v>
      </c>
      <c r="K57541" s="27" t="s">
        <v>36</v>
      </c>
      <c r="L57541" s="27" t="s">
        <v>36</v>
      </c>
      <c r="M57541" s="25">
        <v>5274191</v>
      </c>
      <c r="N57541" s="25">
        <v>0</v>
      </c>
      <c r="O57541" s="25">
        <v>5274191</v>
      </c>
    </row>
    <row r="57542" spans="1:15" x14ac:dyDescent="0.45">
      <c r="A57542" s="32" t="s">
        <v>82379</v>
      </c>
      <c r="B57542" s="32" t="s">
        <v>3150</v>
      </c>
      <c r="C57542" s="32" t="s">
        <v>3212</v>
      </c>
      <c r="D57542" s="32" t="s">
        <v>39</v>
      </c>
      <c r="E57542" s="28" t="s">
        <v>82426</v>
      </c>
      <c r="F57542" s="28" t="s">
        <v>82427</v>
      </c>
      <c r="G57542" s="25">
        <v>2035732.2</v>
      </c>
      <c r="H57542" s="27" t="s">
        <v>36</v>
      </c>
      <c r="I57542" s="25">
        <v>2035732.2</v>
      </c>
      <c r="J57542" s="27" t="s">
        <v>36</v>
      </c>
      <c r="K57542" s="27" t="s">
        <v>36</v>
      </c>
      <c r="L57542" s="27" t="s">
        <v>36</v>
      </c>
      <c r="M57542" s="25">
        <v>2035732.2</v>
      </c>
      <c r="N57542" s="25">
        <v>0</v>
      </c>
      <c r="O57542" s="25">
        <v>2035732.2</v>
      </c>
    </row>
    <row r="57543" spans="1:15" x14ac:dyDescent="0.45">
      <c r="A57543" s="32" t="s">
        <v>82379</v>
      </c>
      <c r="B57543" s="32" t="s">
        <v>3150</v>
      </c>
      <c r="C57543" s="32" t="s">
        <v>3212</v>
      </c>
      <c r="D57543" s="32" t="s">
        <v>39</v>
      </c>
      <c r="E57543" s="28" t="s">
        <v>82428</v>
      </c>
      <c r="F57543" s="28" t="s">
        <v>82429</v>
      </c>
      <c r="G57543" s="25">
        <v>8619231.5899999999</v>
      </c>
      <c r="H57543" s="27" t="s">
        <v>36</v>
      </c>
      <c r="I57543" s="25">
        <v>8619231.5899999999</v>
      </c>
      <c r="J57543" s="27" t="s">
        <v>36</v>
      </c>
      <c r="K57543" s="27" t="s">
        <v>36</v>
      </c>
      <c r="L57543" s="27" t="s">
        <v>36</v>
      </c>
      <c r="M57543" s="25">
        <v>8619231.5899999999</v>
      </c>
      <c r="N57543" s="25">
        <v>0</v>
      </c>
      <c r="O57543" s="25">
        <v>8619231.5899999999</v>
      </c>
    </row>
    <row r="57544" spans="1:15" x14ac:dyDescent="0.45">
      <c r="A57544" s="32" t="s">
        <v>82379</v>
      </c>
      <c r="B57544" s="32" t="s">
        <v>3150</v>
      </c>
      <c r="C57544" s="32" t="s">
        <v>3212</v>
      </c>
      <c r="D57544" s="32" t="s">
        <v>39</v>
      </c>
      <c r="E57544" s="28" t="s">
        <v>82430</v>
      </c>
      <c r="F57544" s="28" t="s">
        <v>82431</v>
      </c>
      <c r="G57544" s="25">
        <v>6638177</v>
      </c>
      <c r="H57544" s="27" t="s">
        <v>36</v>
      </c>
      <c r="I57544" s="25">
        <v>6638177</v>
      </c>
      <c r="J57544" s="27" t="s">
        <v>36</v>
      </c>
      <c r="K57544" s="27" t="s">
        <v>36</v>
      </c>
      <c r="L57544" s="27" t="s">
        <v>36</v>
      </c>
      <c r="M57544" s="25">
        <v>6638177</v>
      </c>
      <c r="N57544" s="25">
        <v>0</v>
      </c>
      <c r="O57544" s="25">
        <v>6638177</v>
      </c>
    </row>
    <row r="57545" spans="1:15" x14ac:dyDescent="0.45">
      <c r="A57545" s="32" t="s">
        <v>82379</v>
      </c>
      <c r="B57545" s="32" t="s">
        <v>3150</v>
      </c>
      <c r="C57545" s="32" t="s">
        <v>3212</v>
      </c>
      <c r="D57545" s="32" t="s">
        <v>39</v>
      </c>
      <c r="E57545" s="28" t="s">
        <v>82432</v>
      </c>
      <c r="F57545" s="28" t="s">
        <v>82433</v>
      </c>
      <c r="G57545" s="25">
        <v>7192.96</v>
      </c>
      <c r="H57545" s="27" t="s">
        <v>36</v>
      </c>
      <c r="I57545" s="25">
        <v>7192.96</v>
      </c>
      <c r="J57545" s="27" t="s">
        <v>36</v>
      </c>
      <c r="K57545" s="27" t="s">
        <v>36</v>
      </c>
      <c r="L57545" s="27" t="s">
        <v>36</v>
      </c>
      <c r="M57545" s="25">
        <v>7192.96</v>
      </c>
      <c r="N57545" s="25">
        <v>0</v>
      </c>
      <c r="O57545" s="25">
        <v>7192.96</v>
      </c>
    </row>
    <row r="57546" spans="1:15" x14ac:dyDescent="0.45">
      <c r="A57546" s="32" t="s">
        <v>82379</v>
      </c>
      <c r="B57546" s="32" t="s">
        <v>3150</v>
      </c>
      <c r="C57546" s="32" t="s">
        <v>3212</v>
      </c>
      <c r="D57546" s="32" t="s">
        <v>39</v>
      </c>
      <c r="E57546" s="28" t="s">
        <v>82434</v>
      </c>
      <c r="F57546" s="28" t="s">
        <v>82435</v>
      </c>
      <c r="G57546" s="25">
        <v>3031752.46</v>
      </c>
      <c r="H57546" s="27" t="s">
        <v>36</v>
      </c>
      <c r="I57546" s="25">
        <v>3031752.46</v>
      </c>
      <c r="J57546" s="27" t="s">
        <v>36</v>
      </c>
      <c r="K57546" s="27" t="s">
        <v>36</v>
      </c>
      <c r="L57546" s="27" t="s">
        <v>36</v>
      </c>
      <c r="M57546" s="25">
        <v>3031752.46</v>
      </c>
      <c r="N57546" s="25">
        <v>0</v>
      </c>
      <c r="O57546" s="25">
        <v>3031752.46</v>
      </c>
    </row>
    <row r="57547" spans="1:15" x14ac:dyDescent="0.45">
      <c r="A57547" s="32" t="s">
        <v>82379</v>
      </c>
      <c r="B57547" s="32" t="s">
        <v>3150</v>
      </c>
      <c r="C57547" s="32" t="s">
        <v>3212</v>
      </c>
      <c r="D57547" s="32" t="s">
        <v>39</v>
      </c>
      <c r="E57547" s="28" t="s">
        <v>82436</v>
      </c>
      <c r="F57547" s="28" t="s">
        <v>82437</v>
      </c>
      <c r="G57547" s="25">
        <v>1351990</v>
      </c>
      <c r="H57547" s="27" t="s">
        <v>36</v>
      </c>
      <c r="I57547" s="25">
        <v>1351990</v>
      </c>
      <c r="J57547" s="27" t="s">
        <v>36</v>
      </c>
      <c r="K57547" s="27" t="s">
        <v>36</v>
      </c>
      <c r="L57547" s="27" t="s">
        <v>36</v>
      </c>
      <c r="M57547" s="25">
        <v>1351990</v>
      </c>
      <c r="N57547" s="25">
        <v>0</v>
      </c>
      <c r="O57547" s="25">
        <v>1351990</v>
      </c>
    </row>
    <row r="57548" spans="1:15" x14ac:dyDescent="0.45">
      <c r="A57548" s="32" t="s">
        <v>82379</v>
      </c>
      <c r="B57548" s="32" t="s">
        <v>3150</v>
      </c>
      <c r="C57548" s="32" t="s">
        <v>3212</v>
      </c>
      <c r="D57548" s="32" t="s">
        <v>39</v>
      </c>
      <c r="E57548" s="28" t="s">
        <v>16275</v>
      </c>
      <c r="F57548" s="28" t="s">
        <v>16276</v>
      </c>
      <c r="G57548" s="25">
        <v>3841656.52</v>
      </c>
      <c r="H57548" s="27" t="s">
        <v>36</v>
      </c>
      <c r="I57548" s="25">
        <v>3841656.52</v>
      </c>
      <c r="J57548" s="27" t="s">
        <v>36</v>
      </c>
      <c r="K57548" s="27" t="s">
        <v>36</v>
      </c>
      <c r="L57548" s="25">
        <v>289068</v>
      </c>
      <c r="M57548" s="25">
        <v>3552588.52</v>
      </c>
      <c r="N57548" s="25">
        <v>0</v>
      </c>
      <c r="O57548" s="25">
        <v>3841656.52</v>
      </c>
    </row>
    <row r="57549" spans="1:15" x14ac:dyDescent="0.45">
      <c r="A57549" s="32" t="s">
        <v>82379</v>
      </c>
      <c r="B57549" s="32" t="s">
        <v>3150</v>
      </c>
      <c r="C57549" s="24" t="s">
        <v>3489</v>
      </c>
      <c r="D57549" s="24" t="s">
        <v>14</v>
      </c>
      <c r="E57549" s="24" t="s">
        <v>14</v>
      </c>
      <c r="F57549" s="24" t="s">
        <v>14</v>
      </c>
      <c r="G57549" s="25">
        <v>207057</v>
      </c>
      <c r="H57549" s="27" t="s">
        <v>36</v>
      </c>
      <c r="I57549" s="25">
        <v>207057</v>
      </c>
      <c r="J57549" s="27" t="s">
        <v>36</v>
      </c>
      <c r="K57549" s="27" t="s">
        <v>36</v>
      </c>
      <c r="L57549" s="25">
        <v>207057</v>
      </c>
      <c r="M57549" s="27" t="s">
        <v>36</v>
      </c>
      <c r="N57549" s="25">
        <v>0</v>
      </c>
      <c r="O57549" s="25">
        <v>207057</v>
      </c>
    </row>
    <row r="57550" spans="1:15" x14ac:dyDescent="0.45">
      <c r="A57550" s="32" t="s">
        <v>82379</v>
      </c>
      <c r="B57550" s="32" t="s">
        <v>3150</v>
      </c>
      <c r="C57550" s="32" t="s">
        <v>3490</v>
      </c>
      <c r="D57550" s="24" t="s">
        <v>38</v>
      </c>
      <c r="E57550" s="24" t="s">
        <v>14</v>
      </c>
      <c r="F57550" s="24" t="s">
        <v>14</v>
      </c>
      <c r="G57550" s="25">
        <v>207057</v>
      </c>
      <c r="H57550" s="27" t="s">
        <v>36</v>
      </c>
      <c r="I57550" s="25">
        <v>207057</v>
      </c>
      <c r="J57550" s="27" t="s">
        <v>36</v>
      </c>
      <c r="K57550" s="27" t="s">
        <v>36</v>
      </c>
      <c r="L57550" s="25">
        <v>207057</v>
      </c>
      <c r="M57550" s="27" t="s">
        <v>36</v>
      </c>
      <c r="N57550" s="25">
        <v>0</v>
      </c>
      <c r="O57550" s="25">
        <v>207057</v>
      </c>
    </row>
    <row r="57551" spans="1:15" x14ac:dyDescent="0.45">
      <c r="A57551" s="32" t="s">
        <v>82379</v>
      </c>
      <c r="B57551" s="32" t="s">
        <v>3150</v>
      </c>
      <c r="C57551" s="32" t="s">
        <v>3490</v>
      </c>
      <c r="D57551" s="32" t="s">
        <v>39</v>
      </c>
      <c r="E57551" s="28" t="s">
        <v>3505</v>
      </c>
      <c r="F57551" s="28" t="s">
        <v>3506</v>
      </c>
      <c r="G57551" s="25">
        <v>198000</v>
      </c>
      <c r="H57551" s="27" t="s">
        <v>36</v>
      </c>
      <c r="I57551" s="25">
        <v>198000</v>
      </c>
      <c r="J57551" s="27" t="s">
        <v>36</v>
      </c>
      <c r="K57551" s="27" t="s">
        <v>36</v>
      </c>
      <c r="L57551" s="25">
        <v>198000</v>
      </c>
      <c r="M57551" s="27" t="s">
        <v>36</v>
      </c>
      <c r="N57551" s="25">
        <v>0</v>
      </c>
      <c r="O57551" s="25">
        <v>198000</v>
      </c>
    </row>
    <row r="57552" spans="1:15" x14ac:dyDescent="0.45">
      <c r="A57552" s="32" t="s">
        <v>82379</v>
      </c>
      <c r="B57552" s="32" t="s">
        <v>3150</v>
      </c>
      <c r="C57552" s="32" t="s">
        <v>3490</v>
      </c>
      <c r="D57552" s="32" t="s">
        <v>39</v>
      </c>
      <c r="E57552" s="28" t="s">
        <v>3507</v>
      </c>
      <c r="F57552" s="28" t="s">
        <v>170</v>
      </c>
      <c r="G57552" s="25">
        <v>9057</v>
      </c>
      <c r="H57552" s="27" t="s">
        <v>36</v>
      </c>
      <c r="I57552" s="25">
        <v>9057</v>
      </c>
      <c r="J57552" s="27" t="s">
        <v>36</v>
      </c>
      <c r="K57552" s="27" t="s">
        <v>36</v>
      </c>
      <c r="L57552" s="25">
        <v>9057</v>
      </c>
      <c r="M57552" s="27" t="s">
        <v>36</v>
      </c>
      <c r="N57552" s="25">
        <v>0</v>
      </c>
      <c r="O57552" s="25">
        <v>9057</v>
      </c>
    </row>
    <row r="57553" spans="1:15" x14ac:dyDescent="0.45">
      <c r="A57553" s="32" t="s">
        <v>82379</v>
      </c>
      <c r="B57553" s="32" t="s">
        <v>3150</v>
      </c>
      <c r="C57553" s="24" t="s">
        <v>3508</v>
      </c>
      <c r="D57553" s="24" t="s">
        <v>14</v>
      </c>
      <c r="E57553" s="24" t="s">
        <v>14</v>
      </c>
      <c r="F57553" s="24" t="s">
        <v>14</v>
      </c>
      <c r="G57553" s="25">
        <v>3444585</v>
      </c>
      <c r="H57553" s="27" t="s">
        <v>36</v>
      </c>
      <c r="I57553" s="25">
        <v>3444585</v>
      </c>
      <c r="J57553" s="27" t="s">
        <v>36</v>
      </c>
      <c r="K57553" s="27" t="s">
        <v>36</v>
      </c>
      <c r="L57553" s="25">
        <v>1033230</v>
      </c>
      <c r="M57553" s="25">
        <v>2411355</v>
      </c>
      <c r="N57553" s="25">
        <v>0</v>
      </c>
      <c r="O57553" s="25">
        <v>3444585</v>
      </c>
    </row>
    <row r="57554" spans="1:15" x14ac:dyDescent="0.45">
      <c r="A57554" s="32" t="s">
        <v>82379</v>
      </c>
      <c r="B57554" s="32" t="s">
        <v>3150</v>
      </c>
      <c r="C57554" s="32" t="s">
        <v>3509</v>
      </c>
      <c r="D57554" s="24" t="s">
        <v>38</v>
      </c>
      <c r="E57554" s="24" t="s">
        <v>14</v>
      </c>
      <c r="F57554" s="24" t="s">
        <v>14</v>
      </c>
      <c r="G57554" s="25">
        <v>3444585</v>
      </c>
      <c r="H57554" s="27" t="s">
        <v>36</v>
      </c>
      <c r="I57554" s="25">
        <v>3444585</v>
      </c>
      <c r="J57554" s="27" t="s">
        <v>36</v>
      </c>
      <c r="K57554" s="27" t="s">
        <v>36</v>
      </c>
      <c r="L57554" s="25">
        <v>1033230</v>
      </c>
      <c r="M57554" s="25">
        <v>2411355</v>
      </c>
      <c r="N57554" s="25">
        <v>0</v>
      </c>
      <c r="O57554" s="25">
        <v>3444585</v>
      </c>
    </row>
    <row r="57555" spans="1:15" x14ac:dyDescent="0.45">
      <c r="A57555" s="32" t="s">
        <v>82379</v>
      </c>
      <c r="B57555" s="32" t="s">
        <v>3150</v>
      </c>
      <c r="C57555" s="32" t="s">
        <v>3509</v>
      </c>
      <c r="D57555" s="32" t="s">
        <v>39</v>
      </c>
      <c r="E57555" s="28" t="s">
        <v>3510</v>
      </c>
      <c r="F57555" s="28" t="s">
        <v>47</v>
      </c>
      <c r="G57555" s="25">
        <v>2411355</v>
      </c>
      <c r="H57555" s="27" t="s">
        <v>36</v>
      </c>
      <c r="I57555" s="25">
        <v>2411355</v>
      </c>
      <c r="J57555" s="27" t="s">
        <v>36</v>
      </c>
      <c r="K57555" s="27" t="s">
        <v>36</v>
      </c>
      <c r="L57555" s="27" t="s">
        <v>36</v>
      </c>
      <c r="M57555" s="25">
        <v>2411355</v>
      </c>
      <c r="N57555" s="25">
        <v>0</v>
      </c>
      <c r="O57555" s="25">
        <v>2411355</v>
      </c>
    </row>
    <row r="57556" spans="1:15" x14ac:dyDescent="0.45">
      <c r="A57556" s="32" t="s">
        <v>82379</v>
      </c>
      <c r="B57556" s="32" t="s">
        <v>3150</v>
      </c>
      <c r="C57556" s="32" t="s">
        <v>3509</v>
      </c>
      <c r="D57556" s="32" t="s">
        <v>39</v>
      </c>
      <c r="E57556" s="28" t="s">
        <v>2661</v>
      </c>
      <c r="F57556" s="28" t="s">
        <v>2662</v>
      </c>
      <c r="G57556" s="25">
        <v>990000</v>
      </c>
      <c r="H57556" s="27" t="s">
        <v>36</v>
      </c>
      <c r="I57556" s="25">
        <v>990000</v>
      </c>
      <c r="J57556" s="27" t="s">
        <v>36</v>
      </c>
      <c r="K57556" s="27" t="s">
        <v>36</v>
      </c>
      <c r="L57556" s="25">
        <v>990000</v>
      </c>
      <c r="M57556" s="27" t="s">
        <v>36</v>
      </c>
      <c r="N57556" s="25">
        <v>0</v>
      </c>
      <c r="O57556" s="25">
        <v>990000</v>
      </c>
    </row>
    <row r="57557" spans="1:15" x14ac:dyDescent="0.45">
      <c r="A57557" s="32" t="s">
        <v>82379</v>
      </c>
      <c r="B57557" s="32" t="s">
        <v>3150</v>
      </c>
      <c r="C57557" s="32" t="s">
        <v>3509</v>
      </c>
      <c r="D57557" s="32" t="s">
        <v>39</v>
      </c>
      <c r="E57557" s="28" t="s">
        <v>2663</v>
      </c>
      <c r="F57557" s="28" t="s">
        <v>170</v>
      </c>
      <c r="G57557" s="25">
        <v>43230</v>
      </c>
      <c r="H57557" s="27" t="s">
        <v>36</v>
      </c>
      <c r="I57557" s="25">
        <v>43230</v>
      </c>
      <c r="J57557" s="27" t="s">
        <v>36</v>
      </c>
      <c r="K57557" s="27" t="s">
        <v>36</v>
      </c>
      <c r="L57557" s="25">
        <v>43230</v>
      </c>
      <c r="M57557" s="27" t="s">
        <v>36</v>
      </c>
      <c r="N57557" s="25">
        <v>0</v>
      </c>
      <c r="O57557" s="25">
        <v>43230</v>
      </c>
    </row>
    <row r="57558" spans="1:15" x14ac:dyDescent="0.45">
      <c r="A57558" s="32" t="s">
        <v>82379</v>
      </c>
      <c r="B57558" s="32" t="s">
        <v>3150</v>
      </c>
      <c r="C57558" s="24" t="s">
        <v>3625</v>
      </c>
      <c r="D57558" s="24" t="s">
        <v>14</v>
      </c>
      <c r="E57558" s="24" t="s">
        <v>14</v>
      </c>
      <c r="F57558" s="24" t="s">
        <v>14</v>
      </c>
      <c r="G57558" s="25">
        <v>11049000</v>
      </c>
      <c r="H57558" s="27" t="s">
        <v>36</v>
      </c>
      <c r="I57558" s="25">
        <v>11049000</v>
      </c>
      <c r="J57558" s="27" t="s">
        <v>36</v>
      </c>
      <c r="K57558" s="27" t="s">
        <v>36</v>
      </c>
      <c r="L57558" s="27" t="s">
        <v>36</v>
      </c>
      <c r="M57558" s="25">
        <v>11049000</v>
      </c>
      <c r="N57558" s="25">
        <v>0</v>
      </c>
      <c r="O57558" s="25">
        <v>11049000</v>
      </c>
    </row>
    <row r="57559" spans="1:15" x14ac:dyDescent="0.45">
      <c r="A57559" s="32" t="s">
        <v>82379</v>
      </c>
      <c r="B57559" s="32" t="s">
        <v>3150</v>
      </c>
      <c r="C57559" s="32" t="s">
        <v>3626</v>
      </c>
      <c r="D57559" s="24" t="s">
        <v>38</v>
      </c>
      <c r="E57559" s="24" t="s">
        <v>14</v>
      </c>
      <c r="F57559" s="24" t="s">
        <v>14</v>
      </c>
      <c r="G57559" s="25">
        <v>11049000</v>
      </c>
      <c r="H57559" s="27" t="s">
        <v>36</v>
      </c>
      <c r="I57559" s="25">
        <v>11049000</v>
      </c>
      <c r="J57559" s="27" t="s">
        <v>36</v>
      </c>
      <c r="K57559" s="27" t="s">
        <v>36</v>
      </c>
      <c r="L57559" s="27" t="s">
        <v>36</v>
      </c>
      <c r="M57559" s="25">
        <v>11049000</v>
      </c>
      <c r="N57559" s="25">
        <v>0</v>
      </c>
      <c r="O57559" s="25">
        <v>11049000</v>
      </c>
    </row>
    <row r="57560" spans="1:15" x14ac:dyDescent="0.45">
      <c r="A57560" s="32" t="s">
        <v>82379</v>
      </c>
      <c r="B57560" s="32" t="s">
        <v>3150</v>
      </c>
      <c r="C57560" s="32" t="s">
        <v>3626</v>
      </c>
      <c r="D57560" s="32" t="s">
        <v>39</v>
      </c>
      <c r="E57560" s="28" t="s">
        <v>82438</v>
      </c>
      <c r="F57560" s="28" t="s">
        <v>82439</v>
      </c>
      <c r="G57560" s="25">
        <v>10477500</v>
      </c>
      <c r="H57560" s="27" t="s">
        <v>36</v>
      </c>
      <c r="I57560" s="25">
        <v>10477500</v>
      </c>
      <c r="J57560" s="27" t="s">
        <v>36</v>
      </c>
      <c r="K57560" s="27" t="s">
        <v>36</v>
      </c>
      <c r="L57560" s="27" t="s">
        <v>36</v>
      </c>
      <c r="M57560" s="25">
        <v>10477500</v>
      </c>
      <c r="N57560" s="25">
        <v>0</v>
      </c>
      <c r="O57560" s="25">
        <v>10477500</v>
      </c>
    </row>
    <row r="57561" spans="1:15" x14ac:dyDescent="0.45">
      <c r="A57561" s="32" t="s">
        <v>82379</v>
      </c>
      <c r="B57561" s="32" t="s">
        <v>3150</v>
      </c>
      <c r="C57561" s="32" t="s">
        <v>3626</v>
      </c>
      <c r="D57561" s="32" t="s">
        <v>39</v>
      </c>
      <c r="E57561" s="28" t="s">
        <v>82440</v>
      </c>
      <c r="F57561" s="28" t="s">
        <v>82441</v>
      </c>
      <c r="G57561" s="25">
        <v>571500</v>
      </c>
      <c r="H57561" s="27" t="s">
        <v>36</v>
      </c>
      <c r="I57561" s="25">
        <v>571500</v>
      </c>
      <c r="J57561" s="27" t="s">
        <v>36</v>
      </c>
      <c r="K57561" s="27" t="s">
        <v>36</v>
      </c>
      <c r="L57561" s="27" t="s">
        <v>36</v>
      </c>
      <c r="M57561" s="25">
        <v>571500</v>
      </c>
      <c r="N57561" s="25">
        <v>0</v>
      </c>
      <c r="O57561" s="25">
        <v>571500</v>
      </c>
    </row>
    <row r="57562" spans="1:15" x14ac:dyDescent="0.45">
      <c r="A57562" s="32" t="s">
        <v>82379</v>
      </c>
      <c r="B57562" s="32" t="s">
        <v>3150</v>
      </c>
      <c r="C57562" s="24" t="s">
        <v>3699</v>
      </c>
      <c r="D57562" s="24" t="s">
        <v>14</v>
      </c>
      <c r="E57562" s="24" t="s">
        <v>14</v>
      </c>
      <c r="F57562" s="24" t="s">
        <v>14</v>
      </c>
      <c r="G57562" s="25">
        <v>558856.29</v>
      </c>
      <c r="H57562" s="27" t="s">
        <v>36</v>
      </c>
      <c r="I57562" s="25">
        <v>558856.29</v>
      </c>
      <c r="J57562" s="27" t="s">
        <v>36</v>
      </c>
      <c r="K57562" s="27" t="s">
        <v>36</v>
      </c>
      <c r="L57562" s="27" t="s">
        <v>36</v>
      </c>
      <c r="M57562" s="25">
        <v>558856.29</v>
      </c>
      <c r="N57562" s="25">
        <v>0</v>
      </c>
      <c r="O57562" s="25">
        <v>558856.29</v>
      </c>
    </row>
    <row r="57563" spans="1:15" x14ac:dyDescent="0.45">
      <c r="A57563" s="32" t="s">
        <v>82379</v>
      </c>
      <c r="B57563" s="32" t="s">
        <v>3150</v>
      </c>
      <c r="C57563" s="32" t="s">
        <v>3700</v>
      </c>
      <c r="D57563" s="24" t="s">
        <v>38</v>
      </c>
      <c r="E57563" s="24" t="s">
        <v>14</v>
      </c>
      <c r="F57563" s="24" t="s">
        <v>14</v>
      </c>
      <c r="G57563" s="25">
        <v>558856.29</v>
      </c>
      <c r="H57563" s="27" t="s">
        <v>36</v>
      </c>
      <c r="I57563" s="25">
        <v>558856.29</v>
      </c>
      <c r="J57563" s="27" t="s">
        <v>36</v>
      </c>
      <c r="K57563" s="27" t="s">
        <v>36</v>
      </c>
      <c r="L57563" s="27" t="s">
        <v>36</v>
      </c>
      <c r="M57563" s="25">
        <v>558856.29</v>
      </c>
      <c r="N57563" s="25">
        <v>0</v>
      </c>
      <c r="O57563" s="25">
        <v>558856.29</v>
      </c>
    </row>
    <row r="57564" spans="1:15" x14ac:dyDescent="0.45">
      <c r="A57564" s="32" t="s">
        <v>82379</v>
      </c>
      <c r="B57564" s="32" t="s">
        <v>3150</v>
      </c>
      <c r="C57564" s="32" t="s">
        <v>3700</v>
      </c>
      <c r="D57564" s="33" t="s">
        <v>39</v>
      </c>
      <c r="E57564" s="28" t="s">
        <v>3708</v>
      </c>
      <c r="F57564" s="28" t="s">
        <v>47</v>
      </c>
      <c r="G57564" s="25">
        <v>558856.29</v>
      </c>
      <c r="H57564" s="27" t="s">
        <v>36</v>
      </c>
      <c r="I57564" s="25">
        <v>558856.29</v>
      </c>
      <c r="J57564" s="27" t="s">
        <v>36</v>
      </c>
      <c r="K57564" s="27" t="s">
        <v>36</v>
      </c>
      <c r="L57564" s="27" t="s">
        <v>36</v>
      </c>
      <c r="M57564" s="25">
        <v>558856.29</v>
      </c>
      <c r="N57564" s="25">
        <v>0</v>
      </c>
      <c r="O57564" s="25">
        <v>558856.29</v>
      </c>
    </row>
    <row r="57565" spans="1:15" x14ac:dyDescent="0.45">
      <c r="A57565" s="32" t="s">
        <v>82379</v>
      </c>
      <c r="B57565" s="32" t="s">
        <v>3150</v>
      </c>
      <c r="C57565" s="24" t="s">
        <v>3723</v>
      </c>
      <c r="D57565" s="24" t="s">
        <v>14</v>
      </c>
      <c r="E57565" s="24" t="s">
        <v>14</v>
      </c>
      <c r="F57565" s="24" t="s">
        <v>14</v>
      </c>
      <c r="G57565" s="25">
        <v>828228</v>
      </c>
      <c r="H57565" s="27" t="s">
        <v>36</v>
      </c>
      <c r="I57565" s="25">
        <v>828228</v>
      </c>
      <c r="J57565" s="27" t="s">
        <v>36</v>
      </c>
      <c r="K57565" s="27" t="s">
        <v>36</v>
      </c>
      <c r="L57565" s="25">
        <v>828228</v>
      </c>
      <c r="M57565" s="27" t="s">
        <v>36</v>
      </c>
      <c r="N57565" s="25">
        <v>0</v>
      </c>
      <c r="O57565" s="25">
        <v>828228</v>
      </c>
    </row>
    <row r="57566" spans="1:15" x14ac:dyDescent="0.45">
      <c r="A57566" s="32" t="s">
        <v>82379</v>
      </c>
      <c r="B57566" s="32" t="s">
        <v>3150</v>
      </c>
      <c r="C57566" s="32" t="s">
        <v>3724</v>
      </c>
      <c r="D57566" s="24" t="s">
        <v>38</v>
      </c>
      <c r="E57566" s="24" t="s">
        <v>14</v>
      </c>
      <c r="F57566" s="24" t="s">
        <v>14</v>
      </c>
      <c r="G57566" s="25">
        <v>828228</v>
      </c>
      <c r="H57566" s="27" t="s">
        <v>36</v>
      </c>
      <c r="I57566" s="25">
        <v>828228</v>
      </c>
      <c r="J57566" s="27" t="s">
        <v>36</v>
      </c>
      <c r="K57566" s="27" t="s">
        <v>36</v>
      </c>
      <c r="L57566" s="25">
        <v>828228</v>
      </c>
      <c r="M57566" s="27" t="s">
        <v>36</v>
      </c>
      <c r="N57566" s="25">
        <v>0</v>
      </c>
      <c r="O57566" s="25">
        <v>828228</v>
      </c>
    </row>
    <row r="57567" spans="1:15" x14ac:dyDescent="0.45">
      <c r="A57567" s="32" t="s">
        <v>82379</v>
      </c>
      <c r="B57567" s="32" t="s">
        <v>3150</v>
      </c>
      <c r="C57567" s="32" t="s">
        <v>3724</v>
      </c>
      <c r="D57567" s="32" t="s">
        <v>39</v>
      </c>
      <c r="E57567" s="28" t="s">
        <v>2661</v>
      </c>
      <c r="F57567" s="28" t="s">
        <v>2662</v>
      </c>
      <c r="G57567" s="25">
        <v>792000</v>
      </c>
      <c r="H57567" s="27" t="s">
        <v>36</v>
      </c>
      <c r="I57567" s="25">
        <v>792000</v>
      </c>
      <c r="J57567" s="27" t="s">
        <v>36</v>
      </c>
      <c r="K57567" s="27" t="s">
        <v>36</v>
      </c>
      <c r="L57567" s="25">
        <v>792000</v>
      </c>
      <c r="M57567" s="27" t="s">
        <v>36</v>
      </c>
      <c r="N57567" s="25">
        <v>0</v>
      </c>
      <c r="O57567" s="25">
        <v>792000</v>
      </c>
    </row>
    <row r="57568" spans="1:15" x14ac:dyDescent="0.45">
      <c r="A57568" s="32" t="s">
        <v>82379</v>
      </c>
      <c r="B57568" s="32" t="s">
        <v>3150</v>
      </c>
      <c r="C57568" s="32" t="s">
        <v>3724</v>
      </c>
      <c r="D57568" s="32" t="s">
        <v>39</v>
      </c>
      <c r="E57568" s="28" t="s">
        <v>2663</v>
      </c>
      <c r="F57568" s="28" t="s">
        <v>170</v>
      </c>
      <c r="G57568" s="25">
        <v>36228</v>
      </c>
      <c r="H57568" s="27" t="s">
        <v>36</v>
      </c>
      <c r="I57568" s="25">
        <v>36228</v>
      </c>
      <c r="J57568" s="27" t="s">
        <v>36</v>
      </c>
      <c r="K57568" s="27" t="s">
        <v>36</v>
      </c>
      <c r="L57568" s="25">
        <v>36228</v>
      </c>
      <c r="M57568" s="27" t="s">
        <v>36</v>
      </c>
      <c r="N57568" s="25">
        <v>0</v>
      </c>
      <c r="O57568" s="25">
        <v>36228</v>
      </c>
    </row>
    <row r="57569" spans="1:15" x14ac:dyDescent="0.45">
      <c r="A57569" s="32" t="s">
        <v>82379</v>
      </c>
      <c r="B57569" s="32" t="s">
        <v>3150</v>
      </c>
      <c r="C57569" s="24" t="s">
        <v>3762</v>
      </c>
      <c r="D57569" s="24" t="s">
        <v>14</v>
      </c>
      <c r="E57569" s="24" t="s">
        <v>14</v>
      </c>
      <c r="F57569" s="24" t="s">
        <v>14</v>
      </c>
      <c r="G57569" s="25">
        <v>415800</v>
      </c>
      <c r="H57569" s="27" t="s">
        <v>36</v>
      </c>
      <c r="I57569" s="25">
        <v>415800</v>
      </c>
      <c r="J57569" s="27" t="s">
        <v>36</v>
      </c>
      <c r="K57569" s="27" t="s">
        <v>36</v>
      </c>
      <c r="L57569" s="27" t="s">
        <v>36</v>
      </c>
      <c r="M57569" s="25">
        <v>415800</v>
      </c>
      <c r="N57569" s="25">
        <v>0</v>
      </c>
      <c r="O57569" s="25">
        <v>415800</v>
      </c>
    </row>
    <row r="57570" spans="1:15" x14ac:dyDescent="0.45">
      <c r="A57570" s="32" t="s">
        <v>82379</v>
      </c>
      <c r="B57570" s="32" t="s">
        <v>3150</v>
      </c>
      <c r="C57570" s="32" t="s">
        <v>3763</v>
      </c>
      <c r="D57570" s="24" t="s">
        <v>38</v>
      </c>
      <c r="E57570" s="24" t="s">
        <v>14</v>
      </c>
      <c r="F57570" s="24" t="s">
        <v>14</v>
      </c>
      <c r="G57570" s="25">
        <v>415800</v>
      </c>
      <c r="H57570" s="27" t="s">
        <v>36</v>
      </c>
      <c r="I57570" s="25">
        <v>415800</v>
      </c>
      <c r="J57570" s="27" t="s">
        <v>36</v>
      </c>
      <c r="K57570" s="27" t="s">
        <v>36</v>
      </c>
      <c r="L57570" s="27" t="s">
        <v>36</v>
      </c>
      <c r="M57570" s="25">
        <v>415800</v>
      </c>
      <c r="N57570" s="25">
        <v>0</v>
      </c>
      <c r="O57570" s="25">
        <v>415800</v>
      </c>
    </row>
    <row r="57571" spans="1:15" x14ac:dyDescent="0.45">
      <c r="A57571" s="32" t="s">
        <v>82379</v>
      </c>
      <c r="B57571" s="32" t="s">
        <v>3150</v>
      </c>
      <c r="C57571" s="32" t="s">
        <v>3763</v>
      </c>
      <c r="D57571" s="32" t="s">
        <v>39</v>
      </c>
      <c r="E57571" s="28" t="s">
        <v>82442</v>
      </c>
      <c r="F57571" s="28" t="s">
        <v>82443</v>
      </c>
      <c r="G57571" s="25">
        <v>65000</v>
      </c>
      <c r="H57571" s="27" t="s">
        <v>36</v>
      </c>
      <c r="I57571" s="25">
        <v>65000</v>
      </c>
      <c r="J57571" s="27" t="s">
        <v>36</v>
      </c>
      <c r="K57571" s="27" t="s">
        <v>36</v>
      </c>
      <c r="L57571" s="27" t="s">
        <v>36</v>
      </c>
      <c r="M57571" s="25">
        <v>65000</v>
      </c>
      <c r="N57571" s="25">
        <v>0</v>
      </c>
      <c r="O57571" s="25">
        <v>65000</v>
      </c>
    </row>
    <row r="57572" spans="1:15" x14ac:dyDescent="0.45">
      <c r="A57572" s="32" t="s">
        <v>82379</v>
      </c>
      <c r="B57572" s="32" t="s">
        <v>3150</v>
      </c>
      <c r="C57572" s="32" t="s">
        <v>3763</v>
      </c>
      <c r="D57572" s="32" t="s">
        <v>39</v>
      </c>
      <c r="E57572" s="28" t="s">
        <v>82444</v>
      </c>
      <c r="F57572" s="28" t="s">
        <v>82445</v>
      </c>
      <c r="G57572" s="25">
        <v>88100</v>
      </c>
      <c r="H57572" s="27" t="s">
        <v>36</v>
      </c>
      <c r="I57572" s="25">
        <v>88100</v>
      </c>
      <c r="J57572" s="27" t="s">
        <v>36</v>
      </c>
      <c r="K57572" s="27" t="s">
        <v>36</v>
      </c>
      <c r="L57572" s="27" t="s">
        <v>36</v>
      </c>
      <c r="M57572" s="25">
        <v>88100</v>
      </c>
      <c r="N57572" s="25">
        <v>0</v>
      </c>
      <c r="O57572" s="25">
        <v>88100</v>
      </c>
    </row>
    <row r="57573" spans="1:15" x14ac:dyDescent="0.45">
      <c r="A57573" s="32" t="s">
        <v>82379</v>
      </c>
      <c r="B57573" s="32" t="s">
        <v>3150</v>
      </c>
      <c r="C57573" s="32" t="s">
        <v>3763</v>
      </c>
      <c r="D57573" s="32" t="s">
        <v>39</v>
      </c>
      <c r="E57573" s="28" t="s">
        <v>82446</v>
      </c>
      <c r="F57573" s="28" t="s">
        <v>82447</v>
      </c>
      <c r="G57573" s="25">
        <v>62900</v>
      </c>
      <c r="H57573" s="27" t="s">
        <v>36</v>
      </c>
      <c r="I57573" s="25">
        <v>62900</v>
      </c>
      <c r="J57573" s="27" t="s">
        <v>36</v>
      </c>
      <c r="K57573" s="27" t="s">
        <v>36</v>
      </c>
      <c r="L57573" s="27" t="s">
        <v>36</v>
      </c>
      <c r="M57573" s="25">
        <v>62900</v>
      </c>
      <c r="N57573" s="25">
        <v>0</v>
      </c>
      <c r="O57573" s="25">
        <v>62900</v>
      </c>
    </row>
    <row r="57574" spans="1:15" x14ac:dyDescent="0.45">
      <c r="A57574" s="32" t="s">
        <v>82379</v>
      </c>
      <c r="B57574" s="32" t="s">
        <v>3150</v>
      </c>
      <c r="C57574" s="32" t="s">
        <v>3763</v>
      </c>
      <c r="D57574" s="32" t="s">
        <v>39</v>
      </c>
      <c r="E57574" s="28" t="s">
        <v>82448</v>
      </c>
      <c r="F57574" s="28" t="s">
        <v>82449</v>
      </c>
      <c r="G57574" s="25">
        <v>54500</v>
      </c>
      <c r="H57574" s="27" t="s">
        <v>36</v>
      </c>
      <c r="I57574" s="25">
        <v>54500</v>
      </c>
      <c r="J57574" s="27" t="s">
        <v>36</v>
      </c>
      <c r="K57574" s="27" t="s">
        <v>36</v>
      </c>
      <c r="L57574" s="27" t="s">
        <v>36</v>
      </c>
      <c r="M57574" s="25">
        <v>54500</v>
      </c>
      <c r="N57574" s="25">
        <v>0</v>
      </c>
      <c r="O57574" s="25">
        <v>54500</v>
      </c>
    </row>
    <row r="57575" spans="1:15" x14ac:dyDescent="0.45">
      <c r="A57575" s="32" t="s">
        <v>82379</v>
      </c>
      <c r="B57575" s="32" t="s">
        <v>3150</v>
      </c>
      <c r="C57575" s="32" t="s">
        <v>3763</v>
      </c>
      <c r="D57575" s="32" t="s">
        <v>39</v>
      </c>
      <c r="E57575" s="28" t="s">
        <v>82450</v>
      </c>
      <c r="F57575" s="28" t="s">
        <v>82451</v>
      </c>
      <c r="G57575" s="25">
        <v>130000</v>
      </c>
      <c r="H57575" s="27" t="s">
        <v>36</v>
      </c>
      <c r="I57575" s="25">
        <v>130000</v>
      </c>
      <c r="J57575" s="27" t="s">
        <v>36</v>
      </c>
      <c r="K57575" s="27" t="s">
        <v>36</v>
      </c>
      <c r="L57575" s="27" t="s">
        <v>36</v>
      </c>
      <c r="M57575" s="25">
        <v>130000</v>
      </c>
      <c r="N57575" s="25">
        <v>0</v>
      </c>
      <c r="O57575" s="25">
        <v>130000</v>
      </c>
    </row>
    <row r="57576" spans="1:15" x14ac:dyDescent="0.45">
      <c r="A57576" s="32" t="s">
        <v>82379</v>
      </c>
      <c r="B57576" s="32" t="s">
        <v>3150</v>
      </c>
      <c r="C57576" s="32" t="s">
        <v>3763</v>
      </c>
      <c r="D57576" s="32" t="s">
        <v>39</v>
      </c>
      <c r="E57576" s="28" t="s">
        <v>82452</v>
      </c>
      <c r="F57576" s="28" t="s">
        <v>82453</v>
      </c>
      <c r="G57576" s="25">
        <v>15300</v>
      </c>
      <c r="H57576" s="27" t="s">
        <v>36</v>
      </c>
      <c r="I57576" s="25">
        <v>15300</v>
      </c>
      <c r="J57576" s="27" t="s">
        <v>36</v>
      </c>
      <c r="K57576" s="27" t="s">
        <v>36</v>
      </c>
      <c r="L57576" s="27" t="s">
        <v>36</v>
      </c>
      <c r="M57576" s="25">
        <v>15300</v>
      </c>
      <c r="N57576" s="25">
        <v>0</v>
      </c>
      <c r="O57576" s="25">
        <v>15300</v>
      </c>
    </row>
    <row r="57577" spans="1:15" x14ac:dyDescent="0.45">
      <c r="A57577" s="32" t="s">
        <v>82379</v>
      </c>
      <c r="B57577" s="32" t="s">
        <v>3150</v>
      </c>
      <c r="C57577" s="24" t="s">
        <v>3834</v>
      </c>
      <c r="D57577" s="24" t="s">
        <v>14</v>
      </c>
      <c r="E57577" s="24" t="s">
        <v>14</v>
      </c>
      <c r="F57577" s="24" t="s">
        <v>14</v>
      </c>
      <c r="G57577" s="25">
        <v>1035285</v>
      </c>
      <c r="H57577" s="27" t="s">
        <v>36</v>
      </c>
      <c r="I57577" s="25">
        <v>1035285</v>
      </c>
      <c r="J57577" s="25">
        <v>91875</v>
      </c>
      <c r="K57577" s="26">
        <v>8.8743679276720897</v>
      </c>
      <c r="L57577" s="25">
        <v>943410</v>
      </c>
      <c r="M57577" s="27" t="s">
        <v>36</v>
      </c>
      <c r="N57577" s="25">
        <v>0</v>
      </c>
      <c r="O57577" s="25">
        <v>943410</v>
      </c>
    </row>
    <row r="57578" spans="1:15" x14ac:dyDescent="0.45">
      <c r="A57578" s="32" t="s">
        <v>82379</v>
      </c>
      <c r="B57578" s="32" t="s">
        <v>3150</v>
      </c>
      <c r="C57578" s="32" t="s">
        <v>3835</v>
      </c>
      <c r="D57578" s="24" t="s">
        <v>38</v>
      </c>
      <c r="E57578" s="24" t="s">
        <v>14</v>
      </c>
      <c r="F57578" s="24" t="s">
        <v>14</v>
      </c>
      <c r="G57578" s="25">
        <v>1035285</v>
      </c>
      <c r="H57578" s="27" t="s">
        <v>36</v>
      </c>
      <c r="I57578" s="25">
        <v>1035285</v>
      </c>
      <c r="J57578" s="25">
        <v>91875</v>
      </c>
      <c r="K57578" s="26">
        <v>8.8743679276720897</v>
      </c>
      <c r="L57578" s="25">
        <v>943410</v>
      </c>
      <c r="M57578" s="27" t="s">
        <v>36</v>
      </c>
      <c r="N57578" s="25">
        <v>0</v>
      </c>
      <c r="O57578" s="25">
        <v>943410</v>
      </c>
    </row>
    <row r="57579" spans="1:15" x14ac:dyDescent="0.45">
      <c r="A57579" s="32" t="s">
        <v>82379</v>
      </c>
      <c r="B57579" s="32" t="s">
        <v>3150</v>
      </c>
      <c r="C57579" s="32" t="s">
        <v>3835</v>
      </c>
      <c r="D57579" s="32" t="s">
        <v>39</v>
      </c>
      <c r="E57579" s="28" t="s">
        <v>16995</v>
      </c>
      <c r="F57579" s="28" t="s">
        <v>16996</v>
      </c>
      <c r="G57579" s="25">
        <v>990000</v>
      </c>
      <c r="H57579" s="27" t="s">
        <v>36</v>
      </c>
      <c r="I57579" s="25">
        <v>990000</v>
      </c>
      <c r="J57579" s="25">
        <v>90000</v>
      </c>
      <c r="K57579" s="26">
        <v>9.0909090909090917</v>
      </c>
      <c r="L57579" s="25">
        <v>900000</v>
      </c>
      <c r="M57579" s="27" t="s">
        <v>36</v>
      </c>
      <c r="N57579" s="25">
        <v>0</v>
      </c>
      <c r="O57579" s="25">
        <v>900000</v>
      </c>
    </row>
    <row r="57580" spans="1:15" x14ac:dyDescent="0.45">
      <c r="A57580" s="32" t="s">
        <v>82379</v>
      </c>
      <c r="B57580" s="32" t="s">
        <v>3150</v>
      </c>
      <c r="C57580" s="32" t="s">
        <v>3835</v>
      </c>
      <c r="D57580" s="32" t="s">
        <v>39</v>
      </c>
      <c r="E57580" s="28" t="s">
        <v>16997</v>
      </c>
      <c r="F57580" s="28" t="s">
        <v>170</v>
      </c>
      <c r="G57580" s="25">
        <v>45285</v>
      </c>
      <c r="H57580" s="27" t="s">
        <v>36</v>
      </c>
      <c r="I57580" s="25">
        <v>45285</v>
      </c>
      <c r="J57580" s="25">
        <v>1875</v>
      </c>
      <c r="K57580" s="26">
        <v>4.1404438555813181</v>
      </c>
      <c r="L57580" s="25">
        <v>43410</v>
      </c>
      <c r="M57580" s="27" t="s">
        <v>36</v>
      </c>
      <c r="N57580" s="25">
        <v>0</v>
      </c>
      <c r="O57580" s="25">
        <v>43410</v>
      </c>
    </row>
    <row r="57581" spans="1:15" x14ac:dyDescent="0.45">
      <c r="A57581" s="32" t="s">
        <v>82379</v>
      </c>
      <c r="B57581" s="24" t="s">
        <v>4156</v>
      </c>
      <c r="C57581" s="24" t="s">
        <v>14</v>
      </c>
      <c r="D57581" s="24" t="s">
        <v>14</v>
      </c>
      <c r="E57581" s="24" t="s">
        <v>14</v>
      </c>
      <c r="F57581" s="24" t="s">
        <v>14</v>
      </c>
      <c r="G57581" s="25">
        <v>365797031.04000002</v>
      </c>
      <c r="H57581" s="27" t="s">
        <v>36</v>
      </c>
      <c r="I57581" s="25">
        <v>365797031.04000002</v>
      </c>
      <c r="J57581" s="25">
        <v>14233275.74</v>
      </c>
      <c r="K57581" s="26">
        <v>3.8910309631363811</v>
      </c>
      <c r="L57581" s="25">
        <v>1033410</v>
      </c>
      <c r="M57581" s="25">
        <v>350530345.30000001</v>
      </c>
      <c r="N57581" s="25">
        <v>0</v>
      </c>
      <c r="O57581" s="25">
        <v>351563755.30000001</v>
      </c>
    </row>
    <row r="57582" spans="1:15" x14ac:dyDescent="0.45">
      <c r="A57582" s="32" t="s">
        <v>82379</v>
      </c>
      <c r="B57582" s="32" t="s">
        <v>4157</v>
      </c>
      <c r="C57582" s="24" t="s">
        <v>4382</v>
      </c>
      <c r="D57582" s="24" t="s">
        <v>14</v>
      </c>
      <c r="E57582" s="24" t="s">
        <v>14</v>
      </c>
      <c r="F57582" s="24" t="s">
        <v>14</v>
      </c>
      <c r="G57582" s="25">
        <v>1033410</v>
      </c>
      <c r="H57582" s="27" t="s">
        <v>36</v>
      </c>
      <c r="I57582" s="25">
        <v>1033410</v>
      </c>
      <c r="J57582" s="27" t="s">
        <v>36</v>
      </c>
      <c r="K57582" s="27" t="s">
        <v>36</v>
      </c>
      <c r="L57582" s="25">
        <v>1033410</v>
      </c>
      <c r="M57582" s="27" t="s">
        <v>36</v>
      </c>
      <c r="N57582" s="25">
        <v>0</v>
      </c>
      <c r="O57582" s="25">
        <v>1033410</v>
      </c>
    </row>
    <row r="57583" spans="1:15" x14ac:dyDescent="0.45">
      <c r="A57583" s="32" t="s">
        <v>82379</v>
      </c>
      <c r="B57583" s="32" t="s">
        <v>4157</v>
      </c>
      <c r="C57583" s="32" t="s">
        <v>4383</v>
      </c>
      <c r="D57583" s="24" t="s">
        <v>38</v>
      </c>
      <c r="E57583" s="24" t="s">
        <v>14</v>
      </c>
      <c r="F57583" s="24" t="s">
        <v>14</v>
      </c>
      <c r="G57583" s="25">
        <v>1033410</v>
      </c>
      <c r="H57583" s="27" t="s">
        <v>36</v>
      </c>
      <c r="I57583" s="25">
        <v>1033410</v>
      </c>
      <c r="J57583" s="27" t="s">
        <v>36</v>
      </c>
      <c r="K57583" s="27" t="s">
        <v>36</v>
      </c>
      <c r="L57583" s="25">
        <v>1033410</v>
      </c>
      <c r="M57583" s="27" t="s">
        <v>36</v>
      </c>
      <c r="N57583" s="25">
        <v>0</v>
      </c>
      <c r="O57583" s="25">
        <v>1033410</v>
      </c>
    </row>
    <row r="57584" spans="1:15" x14ac:dyDescent="0.45">
      <c r="A57584" s="32" t="s">
        <v>82379</v>
      </c>
      <c r="B57584" s="32" t="s">
        <v>4157</v>
      </c>
      <c r="C57584" s="32" t="s">
        <v>4383</v>
      </c>
      <c r="D57584" s="32" t="s">
        <v>39</v>
      </c>
      <c r="E57584" s="28" t="s">
        <v>2661</v>
      </c>
      <c r="F57584" s="28" t="s">
        <v>2662</v>
      </c>
      <c r="G57584" s="25">
        <v>990000</v>
      </c>
      <c r="H57584" s="27" t="s">
        <v>36</v>
      </c>
      <c r="I57584" s="25">
        <v>990000</v>
      </c>
      <c r="J57584" s="27" t="s">
        <v>36</v>
      </c>
      <c r="K57584" s="27" t="s">
        <v>36</v>
      </c>
      <c r="L57584" s="25">
        <v>990000</v>
      </c>
      <c r="M57584" s="27" t="s">
        <v>36</v>
      </c>
      <c r="N57584" s="25">
        <v>0</v>
      </c>
      <c r="O57584" s="25">
        <v>990000</v>
      </c>
    </row>
    <row r="57585" spans="1:15" x14ac:dyDescent="0.45">
      <c r="A57585" s="32" t="s">
        <v>82379</v>
      </c>
      <c r="B57585" s="32" t="s">
        <v>4157</v>
      </c>
      <c r="C57585" s="32" t="s">
        <v>4383</v>
      </c>
      <c r="D57585" s="32" t="s">
        <v>39</v>
      </c>
      <c r="E57585" s="28" t="s">
        <v>2663</v>
      </c>
      <c r="F57585" s="28" t="s">
        <v>170</v>
      </c>
      <c r="G57585" s="25">
        <v>43410</v>
      </c>
      <c r="H57585" s="27" t="s">
        <v>36</v>
      </c>
      <c r="I57585" s="25">
        <v>43410</v>
      </c>
      <c r="J57585" s="27" t="s">
        <v>36</v>
      </c>
      <c r="K57585" s="27" t="s">
        <v>36</v>
      </c>
      <c r="L57585" s="25">
        <v>43410</v>
      </c>
      <c r="M57585" s="27" t="s">
        <v>36</v>
      </c>
      <c r="N57585" s="25">
        <v>0</v>
      </c>
      <c r="O57585" s="25">
        <v>43410</v>
      </c>
    </row>
    <row r="57586" spans="1:15" x14ac:dyDescent="0.45">
      <c r="A57586" s="32" t="s">
        <v>82379</v>
      </c>
      <c r="B57586" s="32" t="s">
        <v>4157</v>
      </c>
      <c r="C57586" s="24" t="s">
        <v>4436</v>
      </c>
      <c r="D57586" s="24" t="s">
        <v>14</v>
      </c>
      <c r="E57586" s="24" t="s">
        <v>14</v>
      </c>
      <c r="F57586" s="24" t="s">
        <v>14</v>
      </c>
      <c r="G57586" s="25">
        <v>244614044.74000001</v>
      </c>
      <c r="H57586" s="27" t="s">
        <v>36</v>
      </c>
      <c r="I57586" s="25">
        <v>244614044.74000001</v>
      </c>
      <c r="J57586" s="25">
        <v>4504393.4400000004</v>
      </c>
      <c r="K57586" s="26">
        <v>1.8414287882724458</v>
      </c>
      <c r="L57586" s="27" t="s">
        <v>36</v>
      </c>
      <c r="M57586" s="25">
        <v>240109651.30000001</v>
      </c>
      <c r="N57586" s="25">
        <v>0</v>
      </c>
      <c r="O57586" s="25">
        <v>240109651.30000001</v>
      </c>
    </row>
    <row r="57587" spans="1:15" x14ac:dyDescent="0.45">
      <c r="A57587" s="32" t="s">
        <v>82379</v>
      </c>
      <c r="B57587" s="32" t="s">
        <v>4157</v>
      </c>
      <c r="C57587" s="32" t="s">
        <v>4437</v>
      </c>
      <c r="D57587" s="24" t="s">
        <v>38</v>
      </c>
      <c r="E57587" s="24" t="s">
        <v>14</v>
      </c>
      <c r="F57587" s="24" t="s">
        <v>14</v>
      </c>
      <c r="G57587" s="25">
        <v>244614044.74000001</v>
      </c>
      <c r="H57587" s="27" t="s">
        <v>36</v>
      </c>
      <c r="I57587" s="25">
        <v>244614044.74000001</v>
      </c>
      <c r="J57587" s="25">
        <v>4504393.4400000004</v>
      </c>
      <c r="K57587" s="26">
        <v>1.8414287882724458</v>
      </c>
      <c r="L57587" s="27" t="s">
        <v>36</v>
      </c>
      <c r="M57587" s="25">
        <v>240109651.30000001</v>
      </c>
      <c r="N57587" s="25">
        <v>0</v>
      </c>
      <c r="O57587" s="25">
        <v>240109651.30000001</v>
      </c>
    </row>
    <row r="57588" spans="1:15" x14ac:dyDescent="0.45">
      <c r="A57588" s="32" t="s">
        <v>82379</v>
      </c>
      <c r="B57588" s="32" t="s">
        <v>4157</v>
      </c>
      <c r="C57588" s="32" t="s">
        <v>4437</v>
      </c>
      <c r="D57588" s="32" t="s">
        <v>39</v>
      </c>
      <c r="E57588" s="28" t="s">
        <v>82454</v>
      </c>
      <c r="F57588" s="28" t="s">
        <v>82455</v>
      </c>
      <c r="G57588" s="25">
        <v>9044197.7200000007</v>
      </c>
      <c r="H57588" s="27" t="s">
        <v>36</v>
      </c>
      <c r="I57588" s="25">
        <v>9044197.7200000007</v>
      </c>
      <c r="J57588" s="27" t="s">
        <v>36</v>
      </c>
      <c r="K57588" s="27" t="s">
        <v>36</v>
      </c>
      <c r="L57588" s="27" t="s">
        <v>36</v>
      </c>
      <c r="M57588" s="25">
        <v>9044197.7200000007</v>
      </c>
      <c r="N57588" s="25">
        <v>0</v>
      </c>
      <c r="O57588" s="25">
        <v>9044197.7200000007</v>
      </c>
    </row>
    <row r="57589" spans="1:15" x14ac:dyDescent="0.45">
      <c r="A57589" s="32" t="s">
        <v>82379</v>
      </c>
      <c r="B57589" s="32" t="s">
        <v>4157</v>
      </c>
      <c r="C57589" s="32" t="s">
        <v>4437</v>
      </c>
      <c r="D57589" s="32" t="s">
        <v>39</v>
      </c>
      <c r="E57589" s="28" t="s">
        <v>82456</v>
      </c>
      <c r="F57589" s="28" t="s">
        <v>82457</v>
      </c>
      <c r="G57589" s="25">
        <v>5171165.71</v>
      </c>
      <c r="H57589" s="27" t="s">
        <v>36</v>
      </c>
      <c r="I57589" s="25">
        <v>5171165.71</v>
      </c>
      <c r="J57589" s="27" t="s">
        <v>36</v>
      </c>
      <c r="K57589" s="27" t="s">
        <v>36</v>
      </c>
      <c r="L57589" s="27" t="s">
        <v>36</v>
      </c>
      <c r="M57589" s="25">
        <v>5171165.71</v>
      </c>
      <c r="N57589" s="25">
        <v>0</v>
      </c>
      <c r="O57589" s="25">
        <v>5171165.71</v>
      </c>
    </row>
    <row r="57590" spans="1:15" x14ac:dyDescent="0.45">
      <c r="A57590" s="32" t="s">
        <v>82379</v>
      </c>
      <c r="B57590" s="32" t="s">
        <v>4157</v>
      </c>
      <c r="C57590" s="32" t="s">
        <v>4437</v>
      </c>
      <c r="D57590" s="32" t="s">
        <v>39</v>
      </c>
      <c r="E57590" s="28" t="s">
        <v>82458</v>
      </c>
      <c r="F57590" s="28" t="s">
        <v>82459</v>
      </c>
      <c r="G57590" s="25">
        <v>15835213.34</v>
      </c>
      <c r="H57590" s="27" t="s">
        <v>36</v>
      </c>
      <c r="I57590" s="25">
        <v>15835213.34</v>
      </c>
      <c r="J57590" s="27" t="s">
        <v>36</v>
      </c>
      <c r="K57590" s="27" t="s">
        <v>36</v>
      </c>
      <c r="L57590" s="27" t="s">
        <v>36</v>
      </c>
      <c r="M57590" s="25">
        <v>15835213.34</v>
      </c>
      <c r="N57590" s="25">
        <v>0</v>
      </c>
      <c r="O57590" s="25">
        <v>15835213.34</v>
      </c>
    </row>
    <row r="57591" spans="1:15" x14ac:dyDescent="0.45">
      <c r="A57591" s="32" t="s">
        <v>82379</v>
      </c>
      <c r="B57591" s="32" t="s">
        <v>4157</v>
      </c>
      <c r="C57591" s="32" t="s">
        <v>4437</v>
      </c>
      <c r="D57591" s="32" t="s">
        <v>39</v>
      </c>
      <c r="E57591" s="28" t="s">
        <v>82460</v>
      </c>
      <c r="F57591" s="28" t="s">
        <v>82461</v>
      </c>
      <c r="G57591" s="25">
        <v>317558</v>
      </c>
      <c r="H57591" s="27" t="s">
        <v>36</v>
      </c>
      <c r="I57591" s="25">
        <v>317558</v>
      </c>
      <c r="J57591" s="27" t="s">
        <v>36</v>
      </c>
      <c r="K57591" s="27" t="s">
        <v>36</v>
      </c>
      <c r="L57591" s="27" t="s">
        <v>36</v>
      </c>
      <c r="M57591" s="25">
        <v>317558</v>
      </c>
      <c r="N57591" s="25">
        <v>0</v>
      </c>
      <c r="O57591" s="25">
        <v>317558</v>
      </c>
    </row>
    <row r="57592" spans="1:15" x14ac:dyDescent="0.45">
      <c r="A57592" s="32" t="s">
        <v>82379</v>
      </c>
      <c r="B57592" s="32" t="s">
        <v>4157</v>
      </c>
      <c r="C57592" s="32" t="s">
        <v>4437</v>
      </c>
      <c r="D57592" s="32" t="s">
        <v>39</v>
      </c>
      <c r="E57592" s="28" t="s">
        <v>5277</v>
      </c>
      <c r="F57592" s="28" t="s">
        <v>47</v>
      </c>
      <c r="G57592" s="25">
        <v>96992</v>
      </c>
      <c r="H57592" s="27" t="s">
        <v>36</v>
      </c>
      <c r="I57592" s="25">
        <v>96992</v>
      </c>
      <c r="J57592" s="25">
        <v>13332</v>
      </c>
      <c r="K57592" s="26">
        <v>13.745463543385021</v>
      </c>
      <c r="L57592" s="27" t="s">
        <v>36</v>
      </c>
      <c r="M57592" s="25">
        <v>83660</v>
      </c>
      <c r="N57592" s="25">
        <v>0</v>
      </c>
      <c r="O57592" s="25">
        <v>83660</v>
      </c>
    </row>
    <row r="57593" spans="1:15" x14ac:dyDescent="0.45">
      <c r="A57593" s="32" t="s">
        <v>82379</v>
      </c>
      <c r="B57593" s="32" t="s">
        <v>4157</v>
      </c>
      <c r="C57593" s="32" t="s">
        <v>4437</v>
      </c>
      <c r="D57593" s="32" t="s">
        <v>39</v>
      </c>
      <c r="E57593" s="28" t="s">
        <v>16688</v>
      </c>
      <c r="F57593" s="28" t="s">
        <v>16689</v>
      </c>
      <c r="G57593" s="25">
        <v>477884</v>
      </c>
      <c r="H57593" s="27" t="s">
        <v>36</v>
      </c>
      <c r="I57593" s="25">
        <v>477884</v>
      </c>
      <c r="J57593" s="25">
        <v>227884</v>
      </c>
      <c r="K57593" s="26">
        <v>47.686049334148038</v>
      </c>
      <c r="L57593" s="27" t="s">
        <v>36</v>
      </c>
      <c r="M57593" s="25">
        <v>250000</v>
      </c>
      <c r="N57593" s="25">
        <v>0</v>
      </c>
      <c r="O57593" s="25">
        <v>250000</v>
      </c>
    </row>
    <row r="57594" spans="1:15" x14ac:dyDescent="0.45">
      <c r="A57594" s="32" t="s">
        <v>82379</v>
      </c>
      <c r="B57594" s="32" t="s">
        <v>4157</v>
      </c>
      <c r="C57594" s="32" t="s">
        <v>4437</v>
      </c>
      <c r="D57594" s="32" t="s">
        <v>39</v>
      </c>
      <c r="E57594" s="28" t="s">
        <v>82462</v>
      </c>
      <c r="F57594" s="28" t="s">
        <v>82463</v>
      </c>
      <c r="G57594" s="25">
        <v>136145</v>
      </c>
      <c r="H57594" s="27" t="s">
        <v>36</v>
      </c>
      <c r="I57594" s="25">
        <v>136145</v>
      </c>
      <c r="J57594" s="25">
        <v>36145</v>
      </c>
      <c r="K57594" s="26">
        <v>26.548900069778544</v>
      </c>
      <c r="L57594" s="27" t="s">
        <v>36</v>
      </c>
      <c r="M57594" s="25">
        <v>100000</v>
      </c>
      <c r="N57594" s="25">
        <v>0</v>
      </c>
      <c r="O57594" s="25">
        <v>100000</v>
      </c>
    </row>
    <row r="57595" spans="1:15" x14ac:dyDescent="0.45">
      <c r="A57595" s="32" t="s">
        <v>82379</v>
      </c>
      <c r="B57595" s="32" t="s">
        <v>4157</v>
      </c>
      <c r="C57595" s="32" t="s">
        <v>4437</v>
      </c>
      <c r="D57595" s="32" t="s">
        <v>39</v>
      </c>
      <c r="E57595" s="28" t="s">
        <v>82464</v>
      </c>
      <c r="F57595" s="28" t="s">
        <v>82465</v>
      </c>
      <c r="G57595" s="25">
        <v>4227104.09</v>
      </c>
      <c r="H57595" s="27" t="s">
        <v>36</v>
      </c>
      <c r="I57595" s="25">
        <v>4227104.09</v>
      </c>
      <c r="J57595" s="25">
        <v>4227032.4400000004</v>
      </c>
      <c r="K57595" s="26">
        <v>99.998304986144802</v>
      </c>
      <c r="L57595" s="27" t="s">
        <v>36</v>
      </c>
      <c r="M57595" s="25">
        <v>71.650000000000006</v>
      </c>
      <c r="N57595" s="25">
        <v>0</v>
      </c>
      <c r="O57595" s="25">
        <v>71.650000000000006</v>
      </c>
    </row>
    <row r="57596" spans="1:15" x14ac:dyDescent="0.45">
      <c r="A57596" s="32" t="s">
        <v>82379</v>
      </c>
      <c r="B57596" s="32" t="s">
        <v>4157</v>
      </c>
      <c r="C57596" s="32" t="s">
        <v>4437</v>
      </c>
      <c r="D57596" s="32" t="s">
        <v>39</v>
      </c>
      <c r="E57596" s="28" t="s">
        <v>82466</v>
      </c>
      <c r="F57596" s="28" t="s">
        <v>82467</v>
      </c>
      <c r="G57596" s="25">
        <v>24794389.879999999</v>
      </c>
      <c r="H57596" s="27" t="s">
        <v>36</v>
      </c>
      <c r="I57596" s="25">
        <v>24794389.879999999</v>
      </c>
      <c r="J57596" s="27" t="s">
        <v>36</v>
      </c>
      <c r="K57596" s="27" t="s">
        <v>36</v>
      </c>
      <c r="L57596" s="27" t="s">
        <v>36</v>
      </c>
      <c r="M57596" s="25">
        <v>24794389.879999999</v>
      </c>
      <c r="N57596" s="25">
        <v>0</v>
      </c>
      <c r="O57596" s="25">
        <v>24794389.879999999</v>
      </c>
    </row>
    <row r="57597" spans="1:15" x14ac:dyDescent="0.45">
      <c r="A57597" s="32" t="s">
        <v>82379</v>
      </c>
      <c r="B57597" s="32" t="s">
        <v>4157</v>
      </c>
      <c r="C57597" s="32" t="s">
        <v>4437</v>
      </c>
      <c r="D57597" s="32" t="s">
        <v>39</v>
      </c>
      <c r="E57597" s="28" t="s">
        <v>82468</v>
      </c>
      <c r="F57597" s="28" t="s">
        <v>82469</v>
      </c>
      <c r="G57597" s="25">
        <v>16994050</v>
      </c>
      <c r="H57597" s="27" t="s">
        <v>36</v>
      </c>
      <c r="I57597" s="25">
        <v>16994050</v>
      </c>
      <c r="J57597" s="27" t="s">
        <v>36</v>
      </c>
      <c r="K57597" s="27" t="s">
        <v>36</v>
      </c>
      <c r="L57597" s="27" t="s">
        <v>36</v>
      </c>
      <c r="M57597" s="25">
        <v>16994050</v>
      </c>
      <c r="N57597" s="25">
        <v>0</v>
      </c>
      <c r="O57597" s="25">
        <v>16994050</v>
      </c>
    </row>
    <row r="57598" spans="1:15" x14ac:dyDescent="0.45">
      <c r="A57598" s="32" t="s">
        <v>82379</v>
      </c>
      <c r="B57598" s="32" t="s">
        <v>4157</v>
      </c>
      <c r="C57598" s="32" t="s">
        <v>4437</v>
      </c>
      <c r="D57598" s="32" t="s">
        <v>39</v>
      </c>
      <c r="E57598" s="28" t="s">
        <v>78409</v>
      </c>
      <c r="F57598" s="28" t="s">
        <v>78410</v>
      </c>
      <c r="G57598" s="25">
        <v>167519345</v>
      </c>
      <c r="H57598" s="27" t="s">
        <v>36</v>
      </c>
      <c r="I57598" s="25">
        <v>167519345</v>
      </c>
      <c r="J57598" s="27" t="s">
        <v>36</v>
      </c>
      <c r="K57598" s="27" t="s">
        <v>36</v>
      </c>
      <c r="L57598" s="27" t="s">
        <v>36</v>
      </c>
      <c r="M57598" s="25">
        <v>167519345</v>
      </c>
      <c r="N57598" s="25">
        <v>0</v>
      </c>
      <c r="O57598" s="25">
        <v>167519345</v>
      </c>
    </row>
    <row r="57599" spans="1:15" x14ac:dyDescent="0.45">
      <c r="A57599" s="32" t="s">
        <v>82379</v>
      </c>
      <c r="B57599" s="32" t="s">
        <v>4157</v>
      </c>
      <c r="C57599" s="24" t="s">
        <v>5324</v>
      </c>
      <c r="D57599" s="24" t="s">
        <v>14</v>
      </c>
      <c r="E57599" s="24" t="s">
        <v>14</v>
      </c>
      <c r="F57599" s="24" t="s">
        <v>14</v>
      </c>
      <c r="G57599" s="25">
        <v>120149576.3</v>
      </c>
      <c r="H57599" s="27" t="s">
        <v>36</v>
      </c>
      <c r="I57599" s="25">
        <v>120149576.3</v>
      </c>
      <c r="J57599" s="25">
        <v>9728882.3000000007</v>
      </c>
      <c r="K57599" s="26">
        <v>8.0973088708262058</v>
      </c>
      <c r="L57599" s="27" t="s">
        <v>36</v>
      </c>
      <c r="M57599" s="25">
        <v>110420694</v>
      </c>
      <c r="N57599" s="25">
        <v>0</v>
      </c>
      <c r="O57599" s="25">
        <v>110420694</v>
      </c>
    </row>
    <row r="57600" spans="1:15" x14ac:dyDescent="0.45">
      <c r="A57600" s="32" t="s">
        <v>82379</v>
      </c>
      <c r="B57600" s="32" t="s">
        <v>4157</v>
      </c>
      <c r="C57600" s="32" t="s">
        <v>5325</v>
      </c>
      <c r="D57600" s="24" t="s">
        <v>38</v>
      </c>
      <c r="E57600" s="24" t="s">
        <v>14</v>
      </c>
      <c r="F57600" s="24" t="s">
        <v>14</v>
      </c>
      <c r="G57600" s="25">
        <v>120149576.3</v>
      </c>
      <c r="H57600" s="27" t="s">
        <v>36</v>
      </c>
      <c r="I57600" s="25">
        <v>120149576.3</v>
      </c>
      <c r="J57600" s="25">
        <v>9728882.3000000007</v>
      </c>
      <c r="K57600" s="26">
        <v>8.0973088708262058</v>
      </c>
      <c r="L57600" s="27" t="s">
        <v>36</v>
      </c>
      <c r="M57600" s="25">
        <v>110420694</v>
      </c>
      <c r="N57600" s="25">
        <v>0</v>
      </c>
      <c r="O57600" s="25">
        <v>110420694</v>
      </c>
    </row>
    <row r="57601" spans="1:15" x14ac:dyDescent="0.45">
      <c r="A57601" s="32" t="s">
        <v>82379</v>
      </c>
      <c r="B57601" s="32" t="s">
        <v>4157</v>
      </c>
      <c r="C57601" s="32" t="s">
        <v>5325</v>
      </c>
      <c r="D57601" s="32" t="s">
        <v>39</v>
      </c>
      <c r="E57601" s="28" t="s">
        <v>82470</v>
      </c>
      <c r="F57601" s="28" t="s">
        <v>82471</v>
      </c>
      <c r="G57601" s="25">
        <v>7204000</v>
      </c>
      <c r="H57601" s="27" t="s">
        <v>36</v>
      </c>
      <c r="I57601" s="25">
        <v>7204000</v>
      </c>
      <c r="J57601" s="27" t="s">
        <v>36</v>
      </c>
      <c r="K57601" s="27" t="s">
        <v>36</v>
      </c>
      <c r="L57601" s="27" t="s">
        <v>36</v>
      </c>
      <c r="M57601" s="25">
        <v>7204000</v>
      </c>
      <c r="N57601" s="25">
        <v>0</v>
      </c>
      <c r="O57601" s="25">
        <v>7204000</v>
      </c>
    </row>
    <row r="57602" spans="1:15" x14ac:dyDescent="0.45">
      <c r="A57602" s="32" t="s">
        <v>82379</v>
      </c>
      <c r="B57602" s="32" t="s">
        <v>4157</v>
      </c>
      <c r="C57602" s="32" t="s">
        <v>5325</v>
      </c>
      <c r="D57602" s="32" t="s">
        <v>39</v>
      </c>
      <c r="E57602" s="28" t="s">
        <v>82472</v>
      </c>
      <c r="F57602" s="28" t="s">
        <v>82473</v>
      </c>
      <c r="G57602" s="25">
        <v>2687750</v>
      </c>
      <c r="H57602" s="27" t="s">
        <v>36</v>
      </c>
      <c r="I57602" s="25">
        <v>2687750</v>
      </c>
      <c r="J57602" s="25">
        <v>2687750</v>
      </c>
      <c r="K57602" s="26">
        <v>100</v>
      </c>
      <c r="L57602" s="27" t="s">
        <v>36</v>
      </c>
      <c r="M57602" s="27" t="s">
        <v>36</v>
      </c>
      <c r="N57602" s="27" t="s">
        <v>36</v>
      </c>
      <c r="O57602" s="27" t="s">
        <v>36</v>
      </c>
    </row>
    <row r="57603" spans="1:15" x14ac:dyDescent="0.45">
      <c r="A57603" s="32" t="s">
        <v>82379</v>
      </c>
      <c r="B57603" s="32" t="s">
        <v>4157</v>
      </c>
      <c r="C57603" s="32" t="s">
        <v>5325</v>
      </c>
      <c r="D57603" s="32" t="s">
        <v>39</v>
      </c>
      <c r="E57603" s="28" t="s">
        <v>82474</v>
      </c>
      <c r="F57603" s="28" t="s">
        <v>82475</v>
      </c>
      <c r="G57603" s="25">
        <v>6608450</v>
      </c>
      <c r="H57603" s="27" t="s">
        <v>36</v>
      </c>
      <c r="I57603" s="25">
        <v>6608450</v>
      </c>
      <c r="J57603" s="27" t="s">
        <v>36</v>
      </c>
      <c r="K57603" s="27" t="s">
        <v>36</v>
      </c>
      <c r="L57603" s="27" t="s">
        <v>36</v>
      </c>
      <c r="M57603" s="25">
        <v>6608450</v>
      </c>
      <c r="N57603" s="25">
        <v>0</v>
      </c>
      <c r="O57603" s="25">
        <v>6608450</v>
      </c>
    </row>
    <row r="57604" spans="1:15" x14ac:dyDescent="0.45">
      <c r="A57604" s="32" t="s">
        <v>82379</v>
      </c>
      <c r="B57604" s="32" t="s">
        <v>4157</v>
      </c>
      <c r="C57604" s="32" t="s">
        <v>5325</v>
      </c>
      <c r="D57604" s="32" t="s">
        <v>39</v>
      </c>
      <c r="E57604" s="28" t="s">
        <v>5460</v>
      </c>
      <c r="F57604" s="28" t="s">
        <v>47</v>
      </c>
      <c r="G57604" s="25">
        <v>61132.3</v>
      </c>
      <c r="H57604" s="27" t="s">
        <v>36</v>
      </c>
      <c r="I57604" s="25">
        <v>61132.3</v>
      </c>
      <c r="J57604" s="25">
        <v>61132.3</v>
      </c>
      <c r="K57604" s="26">
        <v>100</v>
      </c>
      <c r="L57604" s="27" t="s">
        <v>36</v>
      </c>
      <c r="M57604" s="27" t="s">
        <v>36</v>
      </c>
      <c r="N57604" s="27" t="s">
        <v>36</v>
      </c>
      <c r="O57604" s="27" t="s">
        <v>36</v>
      </c>
    </row>
    <row r="57605" spans="1:15" x14ac:dyDescent="0.45">
      <c r="A57605" s="32" t="s">
        <v>82379</v>
      </c>
      <c r="B57605" s="32" t="s">
        <v>4157</v>
      </c>
      <c r="C57605" s="32" t="s">
        <v>5325</v>
      </c>
      <c r="D57605" s="32" t="s">
        <v>39</v>
      </c>
      <c r="E57605" s="28" t="s">
        <v>82476</v>
      </c>
      <c r="F57605" s="28" t="s">
        <v>82477</v>
      </c>
      <c r="G57605" s="25">
        <v>5396844</v>
      </c>
      <c r="H57605" s="27" t="s">
        <v>36</v>
      </c>
      <c r="I57605" s="25">
        <v>5396844</v>
      </c>
      <c r="J57605" s="27" t="s">
        <v>36</v>
      </c>
      <c r="K57605" s="27" t="s">
        <v>36</v>
      </c>
      <c r="L57605" s="27" t="s">
        <v>36</v>
      </c>
      <c r="M57605" s="25">
        <v>5396844</v>
      </c>
      <c r="N57605" s="25">
        <v>0</v>
      </c>
      <c r="O57605" s="25">
        <v>5396844</v>
      </c>
    </row>
    <row r="57606" spans="1:15" x14ac:dyDescent="0.45">
      <c r="A57606" s="32" t="s">
        <v>82379</v>
      </c>
      <c r="B57606" s="32" t="s">
        <v>4157</v>
      </c>
      <c r="C57606" s="32" t="s">
        <v>5325</v>
      </c>
      <c r="D57606" s="32" t="s">
        <v>39</v>
      </c>
      <c r="E57606" s="28" t="s">
        <v>82478</v>
      </c>
      <c r="F57606" s="28" t="s">
        <v>82479</v>
      </c>
      <c r="G57606" s="25">
        <v>3346000</v>
      </c>
      <c r="H57606" s="27" t="s">
        <v>36</v>
      </c>
      <c r="I57606" s="25">
        <v>3346000</v>
      </c>
      <c r="J57606" s="27" t="s">
        <v>36</v>
      </c>
      <c r="K57606" s="27" t="s">
        <v>36</v>
      </c>
      <c r="L57606" s="27" t="s">
        <v>36</v>
      </c>
      <c r="M57606" s="25">
        <v>3346000</v>
      </c>
      <c r="N57606" s="25">
        <v>0</v>
      </c>
      <c r="O57606" s="25">
        <v>3346000</v>
      </c>
    </row>
    <row r="57607" spans="1:15" x14ac:dyDescent="0.45">
      <c r="A57607" s="32" t="s">
        <v>82379</v>
      </c>
      <c r="B57607" s="32" t="s">
        <v>4157</v>
      </c>
      <c r="C57607" s="32" t="s">
        <v>5325</v>
      </c>
      <c r="D57607" s="32" t="s">
        <v>39</v>
      </c>
      <c r="E57607" s="28" t="s">
        <v>82480</v>
      </c>
      <c r="F57607" s="28" t="s">
        <v>82481</v>
      </c>
      <c r="G57607" s="25">
        <v>6980000</v>
      </c>
      <c r="H57607" s="27" t="s">
        <v>36</v>
      </c>
      <c r="I57607" s="25">
        <v>6980000</v>
      </c>
      <c r="J57607" s="25">
        <v>6980000</v>
      </c>
      <c r="K57607" s="26">
        <v>100</v>
      </c>
      <c r="L57607" s="27" t="s">
        <v>36</v>
      </c>
      <c r="M57607" s="25">
        <v>0</v>
      </c>
      <c r="N57607" s="25">
        <v>0</v>
      </c>
      <c r="O57607" s="25">
        <v>0</v>
      </c>
    </row>
    <row r="57608" spans="1:15" x14ac:dyDescent="0.45">
      <c r="A57608" s="32" t="s">
        <v>82379</v>
      </c>
      <c r="B57608" s="32" t="s">
        <v>4157</v>
      </c>
      <c r="C57608" s="32" t="s">
        <v>5325</v>
      </c>
      <c r="D57608" s="32" t="s">
        <v>39</v>
      </c>
      <c r="E57608" s="28" t="s">
        <v>82482</v>
      </c>
      <c r="F57608" s="28" t="s">
        <v>82483</v>
      </c>
      <c r="G57608" s="25">
        <v>9892000</v>
      </c>
      <c r="H57608" s="27" t="s">
        <v>36</v>
      </c>
      <c r="I57608" s="25">
        <v>9892000</v>
      </c>
      <c r="J57608" s="27" t="s">
        <v>36</v>
      </c>
      <c r="K57608" s="27" t="s">
        <v>36</v>
      </c>
      <c r="L57608" s="27" t="s">
        <v>36</v>
      </c>
      <c r="M57608" s="25">
        <v>9892000</v>
      </c>
      <c r="N57608" s="25">
        <v>0</v>
      </c>
      <c r="O57608" s="25">
        <v>9892000</v>
      </c>
    </row>
    <row r="57609" spans="1:15" x14ac:dyDescent="0.45">
      <c r="A57609" s="32" t="s">
        <v>82379</v>
      </c>
      <c r="B57609" s="32" t="s">
        <v>4157</v>
      </c>
      <c r="C57609" s="32" t="s">
        <v>5325</v>
      </c>
      <c r="D57609" s="32" t="s">
        <v>39</v>
      </c>
      <c r="E57609" s="28" t="s">
        <v>82484</v>
      </c>
      <c r="F57609" s="28" t="s">
        <v>82485</v>
      </c>
      <c r="G57609" s="25">
        <v>9891700</v>
      </c>
      <c r="H57609" s="27" t="s">
        <v>36</v>
      </c>
      <c r="I57609" s="25">
        <v>9891700</v>
      </c>
      <c r="J57609" s="27" t="s">
        <v>36</v>
      </c>
      <c r="K57609" s="27" t="s">
        <v>36</v>
      </c>
      <c r="L57609" s="27" t="s">
        <v>36</v>
      </c>
      <c r="M57609" s="25">
        <v>9891700</v>
      </c>
      <c r="N57609" s="25">
        <v>0</v>
      </c>
      <c r="O57609" s="25">
        <v>9891700</v>
      </c>
    </row>
    <row r="57610" spans="1:15" x14ac:dyDescent="0.45">
      <c r="A57610" s="32" t="s">
        <v>82379</v>
      </c>
      <c r="B57610" s="32" t="s">
        <v>4157</v>
      </c>
      <c r="C57610" s="32" t="s">
        <v>5325</v>
      </c>
      <c r="D57610" s="32" t="s">
        <v>39</v>
      </c>
      <c r="E57610" s="28" t="s">
        <v>82486</v>
      </c>
      <c r="F57610" s="28" t="s">
        <v>82487</v>
      </c>
      <c r="G57610" s="25">
        <v>1894000</v>
      </c>
      <c r="H57610" s="27" t="s">
        <v>36</v>
      </c>
      <c r="I57610" s="25">
        <v>1894000</v>
      </c>
      <c r="J57610" s="27" t="s">
        <v>36</v>
      </c>
      <c r="K57610" s="27" t="s">
        <v>36</v>
      </c>
      <c r="L57610" s="27" t="s">
        <v>36</v>
      </c>
      <c r="M57610" s="25">
        <v>1894000</v>
      </c>
      <c r="N57610" s="25">
        <v>0</v>
      </c>
      <c r="O57610" s="25">
        <v>1894000</v>
      </c>
    </row>
    <row r="57611" spans="1:15" x14ac:dyDescent="0.45">
      <c r="A57611" s="32" t="s">
        <v>82379</v>
      </c>
      <c r="B57611" s="32" t="s">
        <v>4157</v>
      </c>
      <c r="C57611" s="32" t="s">
        <v>5325</v>
      </c>
      <c r="D57611" s="32" t="s">
        <v>39</v>
      </c>
      <c r="E57611" s="28" t="s">
        <v>82488</v>
      </c>
      <c r="F57611" s="28" t="s">
        <v>82489</v>
      </c>
      <c r="G57611" s="25">
        <v>9891700</v>
      </c>
      <c r="H57611" s="27" t="s">
        <v>36</v>
      </c>
      <c r="I57611" s="25">
        <v>9891700</v>
      </c>
      <c r="J57611" s="27" t="s">
        <v>36</v>
      </c>
      <c r="K57611" s="27" t="s">
        <v>36</v>
      </c>
      <c r="L57611" s="27" t="s">
        <v>36</v>
      </c>
      <c r="M57611" s="25">
        <v>9891700</v>
      </c>
      <c r="N57611" s="25">
        <v>0</v>
      </c>
      <c r="O57611" s="25">
        <v>9891700</v>
      </c>
    </row>
    <row r="57612" spans="1:15" x14ac:dyDescent="0.45">
      <c r="A57612" s="32" t="s">
        <v>82379</v>
      </c>
      <c r="B57612" s="32" t="s">
        <v>4157</v>
      </c>
      <c r="C57612" s="32" t="s">
        <v>5325</v>
      </c>
      <c r="D57612" s="32" t="s">
        <v>39</v>
      </c>
      <c r="E57612" s="28" t="s">
        <v>82490</v>
      </c>
      <c r="F57612" s="28" t="s">
        <v>82491</v>
      </c>
      <c r="G57612" s="25">
        <v>9896000</v>
      </c>
      <c r="H57612" s="27" t="s">
        <v>36</v>
      </c>
      <c r="I57612" s="25">
        <v>9896000</v>
      </c>
      <c r="J57612" s="27" t="s">
        <v>36</v>
      </c>
      <c r="K57612" s="27" t="s">
        <v>36</v>
      </c>
      <c r="L57612" s="27" t="s">
        <v>36</v>
      </c>
      <c r="M57612" s="25">
        <v>9896000</v>
      </c>
      <c r="N57612" s="25">
        <v>0</v>
      </c>
      <c r="O57612" s="25">
        <v>9896000</v>
      </c>
    </row>
    <row r="57613" spans="1:15" x14ac:dyDescent="0.45">
      <c r="A57613" s="32" t="s">
        <v>82379</v>
      </c>
      <c r="B57613" s="32" t="s">
        <v>4157</v>
      </c>
      <c r="C57613" s="32" t="s">
        <v>5325</v>
      </c>
      <c r="D57613" s="32" t="s">
        <v>39</v>
      </c>
      <c r="E57613" s="28" t="s">
        <v>82492</v>
      </c>
      <c r="F57613" s="28" t="s">
        <v>82493</v>
      </c>
      <c r="G57613" s="25">
        <v>9895000</v>
      </c>
      <c r="H57613" s="27" t="s">
        <v>36</v>
      </c>
      <c r="I57613" s="25">
        <v>9895000</v>
      </c>
      <c r="J57613" s="27" t="s">
        <v>36</v>
      </c>
      <c r="K57613" s="27" t="s">
        <v>36</v>
      </c>
      <c r="L57613" s="27" t="s">
        <v>36</v>
      </c>
      <c r="M57613" s="25">
        <v>9895000</v>
      </c>
      <c r="N57613" s="25">
        <v>0</v>
      </c>
      <c r="O57613" s="25">
        <v>9895000</v>
      </c>
    </row>
    <row r="57614" spans="1:15" x14ac:dyDescent="0.45">
      <c r="A57614" s="32" t="s">
        <v>82379</v>
      </c>
      <c r="B57614" s="32" t="s">
        <v>4157</v>
      </c>
      <c r="C57614" s="32" t="s">
        <v>5325</v>
      </c>
      <c r="D57614" s="32" t="s">
        <v>39</v>
      </c>
      <c r="E57614" s="28" t="s">
        <v>82494</v>
      </c>
      <c r="F57614" s="28" t="s">
        <v>82495</v>
      </c>
      <c r="G57614" s="25">
        <v>7997500</v>
      </c>
      <c r="H57614" s="27" t="s">
        <v>36</v>
      </c>
      <c r="I57614" s="25">
        <v>7997500</v>
      </c>
      <c r="J57614" s="27" t="s">
        <v>36</v>
      </c>
      <c r="K57614" s="27" t="s">
        <v>36</v>
      </c>
      <c r="L57614" s="27" t="s">
        <v>36</v>
      </c>
      <c r="M57614" s="25">
        <v>7997500</v>
      </c>
      <c r="N57614" s="25">
        <v>0</v>
      </c>
      <c r="O57614" s="25">
        <v>7997500</v>
      </c>
    </row>
    <row r="57615" spans="1:15" x14ac:dyDescent="0.45">
      <c r="A57615" s="32" t="s">
        <v>82379</v>
      </c>
      <c r="B57615" s="32" t="s">
        <v>4157</v>
      </c>
      <c r="C57615" s="32" t="s">
        <v>5325</v>
      </c>
      <c r="D57615" s="32" t="s">
        <v>39</v>
      </c>
      <c r="E57615" s="28" t="s">
        <v>82496</v>
      </c>
      <c r="F57615" s="28" t="s">
        <v>82497</v>
      </c>
      <c r="G57615" s="25">
        <v>9896000</v>
      </c>
      <c r="H57615" s="27" t="s">
        <v>36</v>
      </c>
      <c r="I57615" s="25">
        <v>9896000</v>
      </c>
      <c r="J57615" s="27" t="s">
        <v>36</v>
      </c>
      <c r="K57615" s="27" t="s">
        <v>36</v>
      </c>
      <c r="L57615" s="27" t="s">
        <v>36</v>
      </c>
      <c r="M57615" s="25">
        <v>9896000</v>
      </c>
      <c r="N57615" s="25">
        <v>0</v>
      </c>
      <c r="O57615" s="25">
        <v>9896000</v>
      </c>
    </row>
    <row r="57616" spans="1:15" x14ac:dyDescent="0.45">
      <c r="A57616" s="32" t="s">
        <v>82379</v>
      </c>
      <c r="B57616" s="32" t="s">
        <v>4157</v>
      </c>
      <c r="C57616" s="32" t="s">
        <v>5325</v>
      </c>
      <c r="D57616" s="32" t="s">
        <v>39</v>
      </c>
      <c r="E57616" s="28" t="s">
        <v>82498</v>
      </c>
      <c r="F57616" s="28" t="s">
        <v>82499</v>
      </c>
      <c r="G57616" s="25">
        <v>9897500</v>
      </c>
      <c r="H57616" s="27" t="s">
        <v>36</v>
      </c>
      <c r="I57616" s="25">
        <v>9897500</v>
      </c>
      <c r="J57616" s="27" t="s">
        <v>36</v>
      </c>
      <c r="K57616" s="27" t="s">
        <v>36</v>
      </c>
      <c r="L57616" s="27" t="s">
        <v>36</v>
      </c>
      <c r="M57616" s="25">
        <v>9897500</v>
      </c>
      <c r="N57616" s="25">
        <v>0</v>
      </c>
      <c r="O57616" s="25">
        <v>9897500</v>
      </c>
    </row>
    <row r="57617" spans="1:15" x14ac:dyDescent="0.45">
      <c r="A57617" s="32" t="s">
        <v>82379</v>
      </c>
      <c r="B57617" s="32" t="s">
        <v>4157</v>
      </c>
      <c r="C57617" s="32" t="s">
        <v>5325</v>
      </c>
      <c r="D57617" s="32" t="s">
        <v>39</v>
      </c>
      <c r="E57617" s="28" t="s">
        <v>82500</v>
      </c>
      <c r="F57617" s="28" t="s">
        <v>82501</v>
      </c>
      <c r="G57617" s="25">
        <v>8714000</v>
      </c>
      <c r="H57617" s="27" t="s">
        <v>36</v>
      </c>
      <c r="I57617" s="25">
        <v>8714000</v>
      </c>
      <c r="J57617" s="27" t="s">
        <v>36</v>
      </c>
      <c r="K57617" s="27" t="s">
        <v>36</v>
      </c>
      <c r="L57617" s="27" t="s">
        <v>36</v>
      </c>
      <c r="M57617" s="25">
        <v>8714000</v>
      </c>
      <c r="N57617" s="25">
        <v>0</v>
      </c>
      <c r="O57617" s="25">
        <v>8714000</v>
      </c>
    </row>
    <row r="57618" spans="1:15" x14ac:dyDescent="0.45">
      <c r="A57618" s="32" t="s">
        <v>82379</v>
      </c>
      <c r="B57618" s="24" t="s">
        <v>5887</v>
      </c>
      <c r="C57618" s="24" t="s">
        <v>14</v>
      </c>
      <c r="D57618" s="24" t="s">
        <v>14</v>
      </c>
      <c r="E57618" s="24" t="s">
        <v>14</v>
      </c>
      <c r="F57618" s="24" t="s">
        <v>14</v>
      </c>
      <c r="G57618" s="25">
        <v>987673.4</v>
      </c>
      <c r="H57618" s="27" t="s">
        <v>36</v>
      </c>
      <c r="I57618" s="25">
        <v>987673.4</v>
      </c>
      <c r="J57618" s="27" t="s">
        <v>36</v>
      </c>
      <c r="K57618" s="27" t="s">
        <v>36</v>
      </c>
      <c r="L57618" s="25">
        <v>987673.4</v>
      </c>
      <c r="M57618" s="27" t="s">
        <v>36</v>
      </c>
      <c r="N57618" s="25">
        <v>0</v>
      </c>
      <c r="O57618" s="25">
        <v>987673.4</v>
      </c>
    </row>
    <row r="57619" spans="1:15" x14ac:dyDescent="0.45">
      <c r="A57619" s="32" t="s">
        <v>82379</v>
      </c>
      <c r="B57619" s="32" t="s">
        <v>5888</v>
      </c>
      <c r="C57619" s="24" t="s">
        <v>5889</v>
      </c>
      <c r="D57619" s="24" t="s">
        <v>14</v>
      </c>
      <c r="E57619" s="24" t="s">
        <v>14</v>
      </c>
      <c r="F57619" s="24" t="s">
        <v>14</v>
      </c>
      <c r="G57619" s="25">
        <v>987673.4</v>
      </c>
      <c r="H57619" s="27" t="s">
        <v>36</v>
      </c>
      <c r="I57619" s="25">
        <v>987673.4</v>
      </c>
      <c r="J57619" s="27" t="s">
        <v>36</v>
      </c>
      <c r="K57619" s="27" t="s">
        <v>36</v>
      </c>
      <c r="L57619" s="25">
        <v>987673.4</v>
      </c>
      <c r="M57619" s="27" t="s">
        <v>36</v>
      </c>
      <c r="N57619" s="25">
        <v>0</v>
      </c>
      <c r="O57619" s="25">
        <v>987673.4</v>
      </c>
    </row>
    <row r="57620" spans="1:15" x14ac:dyDescent="0.45">
      <c r="A57620" s="32" t="s">
        <v>82379</v>
      </c>
      <c r="B57620" s="32" t="s">
        <v>5888</v>
      </c>
      <c r="C57620" s="32" t="s">
        <v>5890</v>
      </c>
      <c r="D57620" s="24" t="s">
        <v>38</v>
      </c>
      <c r="E57620" s="24" t="s">
        <v>14</v>
      </c>
      <c r="F57620" s="24" t="s">
        <v>14</v>
      </c>
      <c r="G57620" s="25">
        <v>987673.4</v>
      </c>
      <c r="H57620" s="27" t="s">
        <v>36</v>
      </c>
      <c r="I57620" s="25">
        <v>987673.4</v>
      </c>
      <c r="J57620" s="27" t="s">
        <v>36</v>
      </c>
      <c r="K57620" s="27" t="s">
        <v>36</v>
      </c>
      <c r="L57620" s="25">
        <v>987673.4</v>
      </c>
      <c r="M57620" s="27" t="s">
        <v>36</v>
      </c>
      <c r="N57620" s="25">
        <v>0</v>
      </c>
      <c r="O57620" s="25">
        <v>987673.4</v>
      </c>
    </row>
    <row r="57621" spans="1:15" x14ac:dyDescent="0.45">
      <c r="A57621" s="32" t="s">
        <v>82379</v>
      </c>
      <c r="B57621" s="32" t="s">
        <v>5888</v>
      </c>
      <c r="C57621" s="32" t="s">
        <v>5890</v>
      </c>
      <c r="D57621" s="32" t="s">
        <v>39</v>
      </c>
      <c r="E57621" s="28" t="s">
        <v>2661</v>
      </c>
      <c r="F57621" s="28" t="s">
        <v>2662</v>
      </c>
      <c r="G57621" s="25">
        <v>943548.4</v>
      </c>
      <c r="H57621" s="27" t="s">
        <v>36</v>
      </c>
      <c r="I57621" s="25">
        <v>943548.4</v>
      </c>
      <c r="J57621" s="27" t="s">
        <v>36</v>
      </c>
      <c r="K57621" s="27" t="s">
        <v>36</v>
      </c>
      <c r="L57621" s="25">
        <v>943548.4</v>
      </c>
      <c r="M57621" s="27" t="s">
        <v>36</v>
      </c>
      <c r="N57621" s="25">
        <v>0</v>
      </c>
      <c r="O57621" s="25">
        <v>943548.4</v>
      </c>
    </row>
    <row r="57622" spans="1:15" x14ac:dyDescent="0.45">
      <c r="A57622" s="32" t="s">
        <v>82379</v>
      </c>
      <c r="B57622" s="32" t="s">
        <v>5888</v>
      </c>
      <c r="C57622" s="32" t="s">
        <v>5890</v>
      </c>
      <c r="D57622" s="32" t="s">
        <v>39</v>
      </c>
      <c r="E57622" s="28" t="s">
        <v>2663</v>
      </c>
      <c r="F57622" s="28" t="s">
        <v>170</v>
      </c>
      <c r="G57622" s="25">
        <v>44125</v>
      </c>
      <c r="H57622" s="27" t="s">
        <v>36</v>
      </c>
      <c r="I57622" s="25">
        <v>44125</v>
      </c>
      <c r="J57622" s="27" t="s">
        <v>36</v>
      </c>
      <c r="K57622" s="27" t="s">
        <v>36</v>
      </c>
      <c r="L57622" s="25">
        <v>44125</v>
      </c>
      <c r="M57622" s="27" t="s">
        <v>36</v>
      </c>
      <c r="N57622" s="25">
        <v>0</v>
      </c>
      <c r="O57622" s="25">
        <v>44125</v>
      </c>
    </row>
    <row r="57623" spans="1:15" x14ac:dyDescent="0.45">
      <c r="A57623" s="32" t="s">
        <v>82379</v>
      </c>
      <c r="B57623" s="24" t="s">
        <v>7808</v>
      </c>
      <c r="C57623" s="24" t="s">
        <v>14</v>
      </c>
      <c r="D57623" s="24" t="s">
        <v>14</v>
      </c>
      <c r="E57623" s="24" t="s">
        <v>14</v>
      </c>
      <c r="F57623" s="24" t="s">
        <v>14</v>
      </c>
      <c r="G57623" s="25">
        <v>570598.16</v>
      </c>
      <c r="H57623" s="27" t="s">
        <v>36</v>
      </c>
      <c r="I57623" s="25">
        <v>570598.16</v>
      </c>
      <c r="J57623" s="27" t="s">
        <v>36</v>
      </c>
      <c r="K57623" s="27" t="s">
        <v>36</v>
      </c>
      <c r="L57623" s="25">
        <v>560910</v>
      </c>
      <c r="M57623" s="25">
        <v>9688.16</v>
      </c>
      <c r="N57623" s="25">
        <v>0</v>
      </c>
      <c r="O57623" s="25">
        <v>570598.16</v>
      </c>
    </row>
    <row r="57624" spans="1:15" x14ac:dyDescent="0.45">
      <c r="A57624" s="32" t="s">
        <v>82379</v>
      </c>
      <c r="B57624" s="32" t="s">
        <v>7809</v>
      </c>
      <c r="C57624" s="24" t="s">
        <v>7894</v>
      </c>
      <c r="D57624" s="24" t="s">
        <v>14</v>
      </c>
      <c r="E57624" s="24" t="s">
        <v>14</v>
      </c>
      <c r="F57624" s="24" t="s">
        <v>14</v>
      </c>
      <c r="G57624" s="25">
        <v>570598.16</v>
      </c>
      <c r="H57624" s="27" t="s">
        <v>36</v>
      </c>
      <c r="I57624" s="25">
        <v>570598.16</v>
      </c>
      <c r="J57624" s="27" t="s">
        <v>36</v>
      </c>
      <c r="K57624" s="27" t="s">
        <v>36</v>
      </c>
      <c r="L57624" s="25">
        <v>560910</v>
      </c>
      <c r="M57624" s="25">
        <v>9688.16</v>
      </c>
      <c r="N57624" s="25">
        <v>0</v>
      </c>
      <c r="O57624" s="25">
        <v>570598.16</v>
      </c>
    </row>
    <row r="57625" spans="1:15" x14ac:dyDescent="0.45">
      <c r="A57625" s="32" t="s">
        <v>82379</v>
      </c>
      <c r="B57625" s="32" t="s">
        <v>7809</v>
      </c>
      <c r="C57625" s="32" t="s">
        <v>7895</v>
      </c>
      <c r="D57625" s="24" t="s">
        <v>38</v>
      </c>
      <c r="E57625" s="24" t="s">
        <v>14</v>
      </c>
      <c r="F57625" s="24" t="s">
        <v>14</v>
      </c>
      <c r="G57625" s="25">
        <v>570598.16</v>
      </c>
      <c r="H57625" s="27" t="s">
        <v>36</v>
      </c>
      <c r="I57625" s="25">
        <v>570598.16</v>
      </c>
      <c r="J57625" s="27" t="s">
        <v>36</v>
      </c>
      <c r="K57625" s="27" t="s">
        <v>36</v>
      </c>
      <c r="L57625" s="25">
        <v>560910</v>
      </c>
      <c r="M57625" s="25">
        <v>9688.16</v>
      </c>
      <c r="N57625" s="25">
        <v>0</v>
      </c>
      <c r="O57625" s="25">
        <v>570598.16</v>
      </c>
    </row>
    <row r="57626" spans="1:15" x14ac:dyDescent="0.45">
      <c r="A57626" s="32" t="s">
        <v>82379</v>
      </c>
      <c r="B57626" s="32" t="s">
        <v>7809</v>
      </c>
      <c r="C57626" s="32" t="s">
        <v>7895</v>
      </c>
      <c r="D57626" s="32" t="s">
        <v>39</v>
      </c>
      <c r="E57626" s="28" t="s">
        <v>7896</v>
      </c>
      <c r="F57626" s="28" t="s">
        <v>47</v>
      </c>
      <c r="G57626" s="25">
        <v>4338.16</v>
      </c>
      <c r="H57626" s="27" t="s">
        <v>36</v>
      </c>
      <c r="I57626" s="25">
        <v>4338.16</v>
      </c>
      <c r="J57626" s="27" t="s">
        <v>36</v>
      </c>
      <c r="K57626" s="27" t="s">
        <v>36</v>
      </c>
      <c r="L57626" s="27" t="s">
        <v>36</v>
      </c>
      <c r="M57626" s="25">
        <v>4338.16</v>
      </c>
      <c r="N57626" s="25">
        <v>0</v>
      </c>
      <c r="O57626" s="25">
        <v>4338.16</v>
      </c>
    </row>
    <row r="57627" spans="1:15" x14ac:dyDescent="0.45">
      <c r="A57627" s="32" t="s">
        <v>82379</v>
      </c>
      <c r="B57627" s="32" t="s">
        <v>7809</v>
      </c>
      <c r="C57627" s="32" t="s">
        <v>7895</v>
      </c>
      <c r="D57627" s="32" t="s">
        <v>39</v>
      </c>
      <c r="E57627" s="28" t="s">
        <v>7922</v>
      </c>
      <c r="F57627" s="28" t="s">
        <v>7923</v>
      </c>
      <c r="G57627" s="25">
        <v>5350</v>
      </c>
      <c r="H57627" s="27" t="s">
        <v>36</v>
      </c>
      <c r="I57627" s="25">
        <v>5350</v>
      </c>
      <c r="J57627" s="27" t="s">
        <v>36</v>
      </c>
      <c r="K57627" s="27" t="s">
        <v>36</v>
      </c>
      <c r="L57627" s="27" t="s">
        <v>36</v>
      </c>
      <c r="M57627" s="25">
        <v>5350</v>
      </c>
      <c r="N57627" s="25">
        <v>0</v>
      </c>
      <c r="O57627" s="25">
        <v>5350</v>
      </c>
    </row>
    <row r="57628" spans="1:15" x14ac:dyDescent="0.45">
      <c r="A57628" s="32" t="s">
        <v>82379</v>
      </c>
      <c r="B57628" s="32" t="s">
        <v>7809</v>
      </c>
      <c r="C57628" s="32" t="s">
        <v>7895</v>
      </c>
      <c r="D57628" s="32" t="s">
        <v>39</v>
      </c>
      <c r="E57628" s="28" t="s">
        <v>2661</v>
      </c>
      <c r="F57628" s="28" t="s">
        <v>2662</v>
      </c>
      <c r="G57628" s="25">
        <v>540000</v>
      </c>
      <c r="H57628" s="27" t="s">
        <v>36</v>
      </c>
      <c r="I57628" s="25">
        <v>540000</v>
      </c>
      <c r="J57628" s="27" t="s">
        <v>36</v>
      </c>
      <c r="K57628" s="27" t="s">
        <v>36</v>
      </c>
      <c r="L57628" s="25">
        <v>540000</v>
      </c>
      <c r="M57628" s="27" t="s">
        <v>36</v>
      </c>
      <c r="N57628" s="25">
        <v>0</v>
      </c>
      <c r="O57628" s="25">
        <v>540000</v>
      </c>
    </row>
    <row r="57629" spans="1:15" x14ac:dyDescent="0.45">
      <c r="A57629" s="32" t="s">
        <v>82379</v>
      </c>
      <c r="B57629" s="32" t="s">
        <v>7809</v>
      </c>
      <c r="C57629" s="32" t="s">
        <v>7895</v>
      </c>
      <c r="D57629" s="32" t="s">
        <v>39</v>
      </c>
      <c r="E57629" s="28" t="s">
        <v>2663</v>
      </c>
      <c r="F57629" s="28" t="s">
        <v>170</v>
      </c>
      <c r="G57629" s="25">
        <v>20910</v>
      </c>
      <c r="H57629" s="27" t="s">
        <v>36</v>
      </c>
      <c r="I57629" s="25">
        <v>20910</v>
      </c>
      <c r="J57629" s="27" t="s">
        <v>36</v>
      </c>
      <c r="K57629" s="27" t="s">
        <v>36</v>
      </c>
      <c r="L57629" s="25">
        <v>20910</v>
      </c>
      <c r="M57629" s="27" t="s">
        <v>36</v>
      </c>
      <c r="N57629" s="25">
        <v>0</v>
      </c>
      <c r="O57629" s="25">
        <v>20910</v>
      </c>
    </row>
    <row r="57630" spans="1:15" x14ac:dyDescent="0.45">
      <c r="A57630" s="32" t="s">
        <v>82379</v>
      </c>
      <c r="B57630" s="24" t="s">
        <v>8198</v>
      </c>
      <c r="C57630" s="24" t="s">
        <v>14</v>
      </c>
      <c r="D57630" s="24" t="s">
        <v>14</v>
      </c>
      <c r="E57630" s="24" t="s">
        <v>14</v>
      </c>
      <c r="F57630" s="24" t="s">
        <v>14</v>
      </c>
      <c r="G57630" s="25">
        <v>239700</v>
      </c>
      <c r="H57630" s="27" t="s">
        <v>36</v>
      </c>
      <c r="I57630" s="25">
        <v>239700</v>
      </c>
      <c r="J57630" s="27" t="s">
        <v>36</v>
      </c>
      <c r="K57630" s="27" t="s">
        <v>36</v>
      </c>
      <c r="L57630" s="27" t="s">
        <v>36</v>
      </c>
      <c r="M57630" s="25">
        <v>239700</v>
      </c>
      <c r="N57630" s="25">
        <v>0</v>
      </c>
      <c r="O57630" s="25">
        <v>239700</v>
      </c>
    </row>
    <row r="57631" spans="1:15" x14ac:dyDescent="0.45">
      <c r="A57631" s="32" t="s">
        <v>82379</v>
      </c>
      <c r="B57631" s="32" t="s">
        <v>8199</v>
      </c>
      <c r="C57631" s="24" t="s">
        <v>8200</v>
      </c>
      <c r="D57631" s="24" t="s">
        <v>14</v>
      </c>
      <c r="E57631" s="24" t="s">
        <v>14</v>
      </c>
      <c r="F57631" s="24" t="s">
        <v>14</v>
      </c>
      <c r="G57631" s="25">
        <v>239700</v>
      </c>
      <c r="H57631" s="27" t="s">
        <v>36</v>
      </c>
      <c r="I57631" s="25">
        <v>239700</v>
      </c>
      <c r="J57631" s="27" t="s">
        <v>36</v>
      </c>
      <c r="K57631" s="27" t="s">
        <v>36</v>
      </c>
      <c r="L57631" s="27" t="s">
        <v>36</v>
      </c>
      <c r="M57631" s="25">
        <v>239700</v>
      </c>
      <c r="N57631" s="25">
        <v>0</v>
      </c>
      <c r="O57631" s="25">
        <v>239700</v>
      </c>
    </row>
    <row r="57632" spans="1:15" x14ac:dyDescent="0.45">
      <c r="A57632" s="32" t="s">
        <v>82379</v>
      </c>
      <c r="B57632" s="32" t="s">
        <v>8199</v>
      </c>
      <c r="C57632" s="32" t="s">
        <v>8201</v>
      </c>
      <c r="D57632" s="24" t="s">
        <v>38</v>
      </c>
      <c r="E57632" s="24" t="s">
        <v>14</v>
      </c>
      <c r="F57632" s="24" t="s">
        <v>14</v>
      </c>
      <c r="G57632" s="25">
        <v>239700</v>
      </c>
      <c r="H57632" s="27" t="s">
        <v>36</v>
      </c>
      <c r="I57632" s="25">
        <v>239700</v>
      </c>
      <c r="J57632" s="27" t="s">
        <v>36</v>
      </c>
      <c r="K57632" s="27" t="s">
        <v>36</v>
      </c>
      <c r="L57632" s="27" t="s">
        <v>36</v>
      </c>
      <c r="M57632" s="25">
        <v>239700</v>
      </c>
      <c r="N57632" s="25">
        <v>0</v>
      </c>
      <c r="O57632" s="25">
        <v>239700</v>
      </c>
    </row>
    <row r="57633" spans="1:15" x14ac:dyDescent="0.45">
      <c r="A57633" s="32" t="s">
        <v>82379</v>
      </c>
      <c r="B57633" s="32" t="s">
        <v>8199</v>
      </c>
      <c r="C57633" s="32" t="s">
        <v>8201</v>
      </c>
      <c r="D57633" s="33" t="s">
        <v>39</v>
      </c>
      <c r="E57633" s="28" t="s">
        <v>16305</v>
      </c>
      <c r="F57633" s="28" t="s">
        <v>16306</v>
      </c>
      <c r="G57633" s="25">
        <v>239700</v>
      </c>
      <c r="H57633" s="27" t="s">
        <v>36</v>
      </c>
      <c r="I57633" s="25">
        <v>239700</v>
      </c>
      <c r="J57633" s="27" t="s">
        <v>36</v>
      </c>
      <c r="K57633" s="27" t="s">
        <v>36</v>
      </c>
      <c r="L57633" s="27" t="s">
        <v>36</v>
      </c>
      <c r="M57633" s="25">
        <v>239700</v>
      </c>
      <c r="N57633" s="25">
        <v>0</v>
      </c>
      <c r="O57633" s="25">
        <v>239700</v>
      </c>
    </row>
    <row r="57634" spans="1:15" x14ac:dyDescent="0.45">
      <c r="A57634" s="32" t="s">
        <v>82379</v>
      </c>
      <c r="B57634" s="24" t="s">
        <v>8583</v>
      </c>
      <c r="C57634" s="24" t="s">
        <v>14</v>
      </c>
      <c r="D57634" s="24" t="s">
        <v>14</v>
      </c>
      <c r="E57634" s="24" t="s">
        <v>14</v>
      </c>
      <c r="F57634" s="24" t="s">
        <v>14</v>
      </c>
      <c r="G57634" s="25">
        <v>309234099.81</v>
      </c>
      <c r="H57634" s="27" t="s">
        <v>36</v>
      </c>
      <c r="I57634" s="25">
        <v>309234099.81</v>
      </c>
      <c r="J57634" s="25">
        <v>1047992</v>
      </c>
      <c r="K57634" s="26">
        <v>0.33889923544780753</v>
      </c>
      <c r="L57634" s="25">
        <v>175945860</v>
      </c>
      <c r="M57634" s="25">
        <v>132240247.81</v>
      </c>
      <c r="N57634" s="25">
        <v>0</v>
      </c>
      <c r="O57634" s="25">
        <v>308186107.81</v>
      </c>
    </row>
    <row r="57635" spans="1:15" x14ac:dyDescent="0.45">
      <c r="A57635" s="32" t="s">
        <v>82379</v>
      </c>
      <c r="B57635" s="32" t="s">
        <v>8584</v>
      </c>
      <c r="C57635" s="24" t="s">
        <v>8585</v>
      </c>
      <c r="D57635" s="24" t="s">
        <v>14</v>
      </c>
      <c r="E57635" s="24" t="s">
        <v>14</v>
      </c>
      <c r="F57635" s="24" t="s">
        <v>14</v>
      </c>
      <c r="G57635" s="25">
        <v>10964040</v>
      </c>
      <c r="H57635" s="27" t="s">
        <v>36</v>
      </c>
      <c r="I57635" s="25">
        <v>10964040</v>
      </c>
      <c r="J57635" s="27" t="s">
        <v>36</v>
      </c>
      <c r="K57635" s="27" t="s">
        <v>36</v>
      </c>
      <c r="L57635" s="25">
        <v>1127160</v>
      </c>
      <c r="M57635" s="25">
        <v>9836880</v>
      </c>
      <c r="N57635" s="25">
        <v>0</v>
      </c>
      <c r="O57635" s="25">
        <v>10964040</v>
      </c>
    </row>
    <row r="57636" spans="1:15" x14ac:dyDescent="0.45">
      <c r="A57636" s="32" t="s">
        <v>82379</v>
      </c>
      <c r="B57636" s="32" t="s">
        <v>8584</v>
      </c>
      <c r="C57636" s="32" t="s">
        <v>8586</v>
      </c>
      <c r="D57636" s="24" t="s">
        <v>38</v>
      </c>
      <c r="E57636" s="24" t="s">
        <v>14</v>
      </c>
      <c r="F57636" s="24" t="s">
        <v>14</v>
      </c>
      <c r="G57636" s="25">
        <v>10964040</v>
      </c>
      <c r="H57636" s="27" t="s">
        <v>36</v>
      </c>
      <c r="I57636" s="25">
        <v>10964040</v>
      </c>
      <c r="J57636" s="27" t="s">
        <v>36</v>
      </c>
      <c r="K57636" s="27" t="s">
        <v>36</v>
      </c>
      <c r="L57636" s="25">
        <v>1127160</v>
      </c>
      <c r="M57636" s="25">
        <v>9836880</v>
      </c>
      <c r="N57636" s="25">
        <v>0</v>
      </c>
      <c r="O57636" s="25">
        <v>10964040</v>
      </c>
    </row>
    <row r="57637" spans="1:15" x14ac:dyDescent="0.45">
      <c r="A57637" s="32" t="s">
        <v>82379</v>
      </c>
      <c r="B57637" s="32" t="s">
        <v>8584</v>
      </c>
      <c r="C57637" s="32" t="s">
        <v>8586</v>
      </c>
      <c r="D57637" s="32" t="s">
        <v>39</v>
      </c>
      <c r="E57637" s="28" t="s">
        <v>82502</v>
      </c>
      <c r="F57637" s="28" t="s">
        <v>82503</v>
      </c>
      <c r="G57637" s="25">
        <v>4736880</v>
      </c>
      <c r="H57637" s="27" t="s">
        <v>36</v>
      </c>
      <c r="I57637" s="25">
        <v>4736880</v>
      </c>
      <c r="J57637" s="27" t="s">
        <v>36</v>
      </c>
      <c r="K57637" s="27" t="s">
        <v>36</v>
      </c>
      <c r="L57637" s="27" t="s">
        <v>36</v>
      </c>
      <c r="M57637" s="25">
        <v>4736880</v>
      </c>
      <c r="N57637" s="25">
        <v>0</v>
      </c>
      <c r="O57637" s="25">
        <v>4736880</v>
      </c>
    </row>
    <row r="57638" spans="1:15" x14ac:dyDescent="0.45">
      <c r="A57638" s="32" t="s">
        <v>82379</v>
      </c>
      <c r="B57638" s="32" t="s">
        <v>8584</v>
      </c>
      <c r="C57638" s="32" t="s">
        <v>8586</v>
      </c>
      <c r="D57638" s="32" t="s">
        <v>39</v>
      </c>
      <c r="E57638" s="28" t="s">
        <v>82504</v>
      </c>
      <c r="F57638" s="28" t="s">
        <v>82505</v>
      </c>
      <c r="G57638" s="25">
        <v>5100000</v>
      </c>
      <c r="H57638" s="27" t="s">
        <v>36</v>
      </c>
      <c r="I57638" s="25">
        <v>5100000</v>
      </c>
      <c r="J57638" s="27" t="s">
        <v>36</v>
      </c>
      <c r="K57638" s="27" t="s">
        <v>36</v>
      </c>
      <c r="L57638" s="27" t="s">
        <v>36</v>
      </c>
      <c r="M57638" s="25">
        <v>5100000</v>
      </c>
      <c r="N57638" s="25">
        <v>0</v>
      </c>
      <c r="O57638" s="25">
        <v>5100000</v>
      </c>
    </row>
    <row r="57639" spans="1:15" x14ac:dyDescent="0.45">
      <c r="A57639" s="32" t="s">
        <v>82379</v>
      </c>
      <c r="B57639" s="32" t="s">
        <v>8584</v>
      </c>
      <c r="C57639" s="32" t="s">
        <v>8586</v>
      </c>
      <c r="D57639" s="32" t="s">
        <v>39</v>
      </c>
      <c r="E57639" s="28" t="s">
        <v>16341</v>
      </c>
      <c r="F57639" s="28" t="s">
        <v>8908</v>
      </c>
      <c r="G57639" s="25">
        <v>1080000</v>
      </c>
      <c r="H57639" s="27" t="s">
        <v>36</v>
      </c>
      <c r="I57639" s="25">
        <v>1080000</v>
      </c>
      <c r="J57639" s="27" t="s">
        <v>36</v>
      </c>
      <c r="K57639" s="27" t="s">
        <v>36</v>
      </c>
      <c r="L57639" s="25">
        <v>1080000</v>
      </c>
      <c r="M57639" s="27" t="s">
        <v>36</v>
      </c>
      <c r="N57639" s="25">
        <v>0</v>
      </c>
      <c r="O57639" s="25">
        <v>1080000</v>
      </c>
    </row>
    <row r="57640" spans="1:15" x14ac:dyDescent="0.45">
      <c r="A57640" s="32" t="s">
        <v>82379</v>
      </c>
      <c r="B57640" s="32" t="s">
        <v>8584</v>
      </c>
      <c r="C57640" s="32" t="s">
        <v>8586</v>
      </c>
      <c r="D57640" s="32" t="s">
        <v>39</v>
      </c>
      <c r="E57640" s="28" t="s">
        <v>16342</v>
      </c>
      <c r="F57640" s="28" t="s">
        <v>170</v>
      </c>
      <c r="G57640" s="25">
        <v>47160</v>
      </c>
      <c r="H57640" s="27" t="s">
        <v>36</v>
      </c>
      <c r="I57640" s="25">
        <v>47160</v>
      </c>
      <c r="J57640" s="27" t="s">
        <v>36</v>
      </c>
      <c r="K57640" s="27" t="s">
        <v>36</v>
      </c>
      <c r="L57640" s="25">
        <v>47160</v>
      </c>
      <c r="M57640" s="27" t="s">
        <v>36</v>
      </c>
      <c r="N57640" s="25">
        <v>0</v>
      </c>
      <c r="O57640" s="25">
        <v>47160</v>
      </c>
    </row>
    <row r="57641" spans="1:15" x14ac:dyDescent="0.45">
      <c r="A57641" s="32" t="s">
        <v>82379</v>
      </c>
      <c r="B57641" s="32" t="s">
        <v>8584</v>
      </c>
      <c r="C57641" s="24" t="s">
        <v>8784</v>
      </c>
      <c r="D57641" s="24" t="s">
        <v>14</v>
      </c>
      <c r="E57641" s="24" t="s">
        <v>14</v>
      </c>
      <c r="F57641" s="24" t="s">
        <v>14</v>
      </c>
      <c r="G57641" s="25">
        <v>5854700</v>
      </c>
      <c r="H57641" s="27" t="s">
        <v>36</v>
      </c>
      <c r="I57641" s="25">
        <v>5854700</v>
      </c>
      <c r="J57641" s="27" t="s">
        <v>36</v>
      </c>
      <c r="K57641" s="27" t="s">
        <v>36</v>
      </c>
      <c r="L57641" s="27" t="s">
        <v>36</v>
      </c>
      <c r="M57641" s="25">
        <v>5854700</v>
      </c>
      <c r="N57641" s="25">
        <v>0</v>
      </c>
      <c r="O57641" s="25">
        <v>5854700</v>
      </c>
    </row>
    <row r="57642" spans="1:15" x14ac:dyDescent="0.45">
      <c r="A57642" s="32" t="s">
        <v>82379</v>
      </c>
      <c r="B57642" s="32" t="s">
        <v>8584</v>
      </c>
      <c r="C57642" s="32" t="s">
        <v>8785</v>
      </c>
      <c r="D57642" s="24" t="s">
        <v>38</v>
      </c>
      <c r="E57642" s="24" t="s">
        <v>14</v>
      </c>
      <c r="F57642" s="24" t="s">
        <v>14</v>
      </c>
      <c r="G57642" s="25">
        <v>5854700</v>
      </c>
      <c r="H57642" s="27" t="s">
        <v>36</v>
      </c>
      <c r="I57642" s="25">
        <v>5854700</v>
      </c>
      <c r="J57642" s="27" t="s">
        <v>36</v>
      </c>
      <c r="K57642" s="27" t="s">
        <v>36</v>
      </c>
      <c r="L57642" s="27" t="s">
        <v>36</v>
      </c>
      <c r="M57642" s="25">
        <v>5854700</v>
      </c>
      <c r="N57642" s="25">
        <v>0</v>
      </c>
      <c r="O57642" s="25">
        <v>5854700</v>
      </c>
    </row>
    <row r="57643" spans="1:15" x14ac:dyDescent="0.45">
      <c r="A57643" s="32" t="s">
        <v>82379</v>
      </c>
      <c r="B57643" s="32" t="s">
        <v>8584</v>
      </c>
      <c r="C57643" s="32" t="s">
        <v>8785</v>
      </c>
      <c r="D57643" s="32" t="s">
        <v>39</v>
      </c>
      <c r="E57643" s="28" t="s">
        <v>8786</v>
      </c>
      <c r="F57643" s="28" t="s">
        <v>47</v>
      </c>
      <c r="G57643" s="25">
        <v>174800</v>
      </c>
      <c r="H57643" s="27" t="s">
        <v>36</v>
      </c>
      <c r="I57643" s="25">
        <v>174800</v>
      </c>
      <c r="J57643" s="27" t="s">
        <v>36</v>
      </c>
      <c r="K57643" s="27" t="s">
        <v>36</v>
      </c>
      <c r="L57643" s="27" t="s">
        <v>36</v>
      </c>
      <c r="M57643" s="25">
        <v>174800</v>
      </c>
      <c r="N57643" s="25">
        <v>0</v>
      </c>
      <c r="O57643" s="25">
        <v>174800</v>
      </c>
    </row>
    <row r="57644" spans="1:15" x14ac:dyDescent="0.45">
      <c r="A57644" s="32" t="s">
        <v>82379</v>
      </c>
      <c r="B57644" s="32" t="s">
        <v>8584</v>
      </c>
      <c r="C57644" s="32" t="s">
        <v>8785</v>
      </c>
      <c r="D57644" s="32" t="s">
        <v>39</v>
      </c>
      <c r="E57644" s="28" t="s">
        <v>82506</v>
      </c>
      <c r="F57644" s="28" t="s">
        <v>82507</v>
      </c>
      <c r="G57644" s="25">
        <v>4486500</v>
      </c>
      <c r="H57644" s="27" t="s">
        <v>36</v>
      </c>
      <c r="I57644" s="25">
        <v>4486500</v>
      </c>
      <c r="J57644" s="27" t="s">
        <v>36</v>
      </c>
      <c r="K57644" s="27" t="s">
        <v>36</v>
      </c>
      <c r="L57644" s="27" t="s">
        <v>36</v>
      </c>
      <c r="M57644" s="25">
        <v>4486500</v>
      </c>
      <c r="N57644" s="25">
        <v>0</v>
      </c>
      <c r="O57644" s="25">
        <v>4486500</v>
      </c>
    </row>
    <row r="57645" spans="1:15" x14ac:dyDescent="0.45">
      <c r="A57645" s="32" t="s">
        <v>82379</v>
      </c>
      <c r="B57645" s="32" t="s">
        <v>8584</v>
      </c>
      <c r="C57645" s="32" t="s">
        <v>8785</v>
      </c>
      <c r="D57645" s="32" t="s">
        <v>39</v>
      </c>
      <c r="E57645" s="28" t="s">
        <v>82508</v>
      </c>
      <c r="F57645" s="28" t="s">
        <v>82509</v>
      </c>
      <c r="G57645" s="25">
        <v>1193400</v>
      </c>
      <c r="H57645" s="27" t="s">
        <v>36</v>
      </c>
      <c r="I57645" s="25">
        <v>1193400</v>
      </c>
      <c r="J57645" s="27" t="s">
        <v>36</v>
      </c>
      <c r="K57645" s="27" t="s">
        <v>36</v>
      </c>
      <c r="L57645" s="27" t="s">
        <v>36</v>
      </c>
      <c r="M57645" s="25">
        <v>1193400</v>
      </c>
      <c r="N57645" s="25">
        <v>0</v>
      </c>
      <c r="O57645" s="25">
        <v>1193400</v>
      </c>
    </row>
    <row r="57646" spans="1:15" x14ac:dyDescent="0.45">
      <c r="A57646" s="32" t="s">
        <v>82379</v>
      </c>
      <c r="B57646" s="32" t="s">
        <v>8584</v>
      </c>
      <c r="C57646" s="24" t="s">
        <v>8867</v>
      </c>
      <c r="D57646" s="24" t="s">
        <v>14</v>
      </c>
      <c r="E57646" s="24" t="s">
        <v>14</v>
      </c>
      <c r="F57646" s="24" t="s">
        <v>14</v>
      </c>
      <c r="G57646" s="25">
        <v>945714.81</v>
      </c>
      <c r="H57646" s="27" t="s">
        <v>36</v>
      </c>
      <c r="I57646" s="25">
        <v>945714.81</v>
      </c>
      <c r="J57646" s="27" t="s">
        <v>36</v>
      </c>
      <c r="K57646" s="27" t="s">
        <v>36</v>
      </c>
      <c r="L57646" s="27" t="s">
        <v>36</v>
      </c>
      <c r="M57646" s="25">
        <v>945714.81</v>
      </c>
      <c r="N57646" s="25">
        <v>0</v>
      </c>
      <c r="O57646" s="25">
        <v>945714.81</v>
      </c>
    </row>
    <row r="57647" spans="1:15" x14ac:dyDescent="0.45">
      <c r="A57647" s="32" t="s">
        <v>82379</v>
      </c>
      <c r="B57647" s="32" t="s">
        <v>8584</v>
      </c>
      <c r="C57647" s="32" t="s">
        <v>8868</v>
      </c>
      <c r="D57647" s="24" t="s">
        <v>38</v>
      </c>
      <c r="E57647" s="24" t="s">
        <v>14</v>
      </c>
      <c r="F57647" s="24" t="s">
        <v>14</v>
      </c>
      <c r="G57647" s="25">
        <v>945714.81</v>
      </c>
      <c r="H57647" s="27" t="s">
        <v>36</v>
      </c>
      <c r="I57647" s="25">
        <v>945714.81</v>
      </c>
      <c r="J57647" s="27" t="s">
        <v>36</v>
      </c>
      <c r="K57647" s="27" t="s">
        <v>36</v>
      </c>
      <c r="L57647" s="27" t="s">
        <v>36</v>
      </c>
      <c r="M57647" s="25">
        <v>945714.81</v>
      </c>
      <c r="N57647" s="25">
        <v>0</v>
      </c>
      <c r="O57647" s="25">
        <v>945714.81</v>
      </c>
    </row>
    <row r="57648" spans="1:15" x14ac:dyDescent="0.45">
      <c r="A57648" s="32" t="s">
        <v>82379</v>
      </c>
      <c r="B57648" s="32" t="s">
        <v>8584</v>
      </c>
      <c r="C57648" s="32" t="s">
        <v>8868</v>
      </c>
      <c r="D57648" s="32" t="s">
        <v>39</v>
      </c>
      <c r="E57648" s="28" t="s">
        <v>82510</v>
      </c>
      <c r="F57648" s="28" t="s">
        <v>82511</v>
      </c>
      <c r="G57648" s="25">
        <v>271200</v>
      </c>
      <c r="H57648" s="27" t="s">
        <v>36</v>
      </c>
      <c r="I57648" s="25">
        <v>271200</v>
      </c>
      <c r="J57648" s="27" t="s">
        <v>36</v>
      </c>
      <c r="K57648" s="27" t="s">
        <v>36</v>
      </c>
      <c r="L57648" s="27" t="s">
        <v>36</v>
      </c>
      <c r="M57648" s="25">
        <v>271200</v>
      </c>
      <c r="N57648" s="25">
        <v>0</v>
      </c>
      <c r="O57648" s="25">
        <v>271200</v>
      </c>
    </row>
    <row r="57649" spans="1:15" x14ac:dyDescent="0.45">
      <c r="A57649" s="32" t="s">
        <v>82379</v>
      </c>
      <c r="B57649" s="32" t="s">
        <v>8584</v>
      </c>
      <c r="C57649" s="32" t="s">
        <v>8868</v>
      </c>
      <c r="D57649" s="32" t="s">
        <v>39</v>
      </c>
      <c r="E57649" s="28" t="s">
        <v>82512</v>
      </c>
      <c r="F57649" s="28" t="s">
        <v>82513</v>
      </c>
      <c r="G57649" s="25">
        <v>104000</v>
      </c>
      <c r="H57649" s="27" t="s">
        <v>36</v>
      </c>
      <c r="I57649" s="25">
        <v>104000</v>
      </c>
      <c r="J57649" s="27" t="s">
        <v>36</v>
      </c>
      <c r="K57649" s="27" t="s">
        <v>36</v>
      </c>
      <c r="L57649" s="27" t="s">
        <v>36</v>
      </c>
      <c r="M57649" s="25">
        <v>104000</v>
      </c>
      <c r="N57649" s="25">
        <v>0</v>
      </c>
      <c r="O57649" s="25">
        <v>104000</v>
      </c>
    </row>
    <row r="57650" spans="1:15" x14ac:dyDescent="0.45">
      <c r="A57650" s="32" t="s">
        <v>82379</v>
      </c>
      <c r="B57650" s="32" t="s">
        <v>8584</v>
      </c>
      <c r="C57650" s="32" t="s">
        <v>8868</v>
      </c>
      <c r="D57650" s="32" t="s">
        <v>39</v>
      </c>
      <c r="E57650" s="28" t="s">
        <v>82514</v>
      </c>
      <c r="F57650" s="28" t="s">
        <v>82515</v>
      </c>
      <c r="G57650" s="25">
        <v>90400</v>
      </c>
      <c r="H57650" s="27" t="s">
        <v>36</v>
      </c>
      <c r="I57650" s="25">
        <v>90400</v>
      </c>
      <c r="J57650" s="27" t="s">
        <v>36</v>
      </c>
      <c r="K57650" s="27" t="s">
        <v>36</v>
      </c>
      <c r="L57650" s="27" t="s">
        <v>36</v>
      </c>
      <c r="M57650" s="25">
        <v>90400</v>
      </c>
      <c r="N57650" s="25">
        <v>0</v>
      </c>
      <c r="O57650" s="25">
        <v>90400</v>
      </c>
    </row>
    <row r="57651" spans="1:15" x14ac:dyDescent="0.45">
      <c r="A57651" s="32" t="s">
        <v>82379</v>
      </c>
      <c r="B57651" s="32" t="s">
        <v>8584</v>
      </c>
      <c r="C57651" s="32" t="s">
        <v>8868</v>
      </c>
      <c r="D57651" s="32" t="s">
        <v>39</v>
      </c>
      <c r="E57651" s="28" t="s">
        <v>82516</v>
      </c>
      <c r="F57651" s="28" t="s">
        <v>82517</v>
      </c>
      <c r="G57651" s="25">
        <v>134229.38</v>
      </c>
      <c r="H57651" s="27" t="s">
        <v>36</v>
      </c>
      <c r="I57651" s="25">
        <v>134229.38</v>
      </c>
      <c r="J57651" s="27" t="s">
        <v>36</v>
      </c>
      <c r="K57651" s="27" t="s">
        <v>36</v>
      </c>
      <c r="L57651" s="27" t="s">
        <v>36</v>
      </c>
      <c r="M57651" s="25">
        <v>134229.38</v>
      </c>
      <c r="N57651" s="25">
        <v>0</v>
      </c>
      <c r="O57651" s="25">
        <v>134229.38</v>
      </c>
    </row>
    <row r="57652" spans="1:15" x14ac:dyDescent="0.45">
      <c r="A57652" s="32" t="s">
        <v>82379</v>
      </c>
      <c r="B57652" s="32" t="s">
        <v>8584</v>
      </c>
      <c r="C57652" s="32" t="s">
        <v>8868</v>
      </c>
      <c r="D57652" s="32" t="s">
        <v>39</v>
      </c>
      <c r="E57652" s="28" t="s">
        <v>82518</v>
      </c>
      <c r="F57652" s="28" t="s">
        <v>82519</v>
      </c>
      <c r="G57652" s="25">
        <v>29560</v>
      </c>
      <c r="H57652" s="27" t="s">
        <v>36</v>
      </c>
      <c r="I57652" s="25">
        <v>29560</v>
      </c>
      <c r="J57652" s="27" t="s">
        <v>36</v>
      </c>
      <c r="K57652" s="27" t="s">
        <v>36</v>
      </c>
      <c r="L57652" s="27" t="s">
        <v>36</v>
      </c>
      <c r="M57652" s="25">
        <v>29560</v>
      </c>
      <c r="N57652" s="25">
        <v>0</v>
      </c>
      <c r="O57652" s="25">
        <v>29560</v>
      </c>
    </row>
    <row r="57653" spans="1:15" x14ac:dyDescent="0.45">
      <c r="A57653" s="32" t="s">
        <v>82379</v>
      </c>
      <c r="B57653" s="32" t="s">
        <v>8584</v>
      </c>
      <c r="C57653" s="32" t="s">
        <v>8868</v>
      </c>
      <c r="D57653" s="32" t="s">
        <v>39</v>
      </c>
      <c r="E57653" s="28" t="s">
        <v>82520</v>
      </c>
      <c r="F57653" s="28" t="s">
        <v>82521</v>
      </c>
      <c r="G57653" s="25">
        <v>135600</v>
      </c>
      <c r="H57653" s="27" t="s">
        <v>36</v>
      </c>
      <c r="I57653" s="25">
        <v>135600</v>
      </c>
      <c r="J57653" s="27" t="s">
        <v>36</v>
      </c>
      <c r="K57653" s="27" t="s">
        <v>36</v>
      </c>
      <c r="L57653" s="27" t="s">
        <v>36</v>
      </c>
      <c r="M57653" s="25">
        <v>135600</v>
      </c>
      <c r="N57653" s="25">
        <v>0</v>
      </c>
      <c r="O57653" s="25">
        <v>135600</v>
      </c>
    </row>
    <row r="57654" spans="1:15" x14ac:dyDescent="0.45">
      <c r="A57654" s="32" t="s">
        <v>82379</v>
      </c>
      <c r="B57654" s="32" t="s">
        <v>8584</v>
      </c>
      <c r="C57654" s="32" t="s">
        <v>8868</v>
      </c>
      <c r="D57654" s="32" t="s">
        <v>39</v>
      </c>
      <c r="E57654" s="28" t="s">
        <v>82522</v>
      </c>
      <c r="F57654" s="28" t="s">
        <v>82523</v>
      </c>
      <c r="G57654" s="25">
        <v>135600</v>
      </c>
      <c r="H57654" s="27" t="s">
        <v>36</v>
      </c>
      <c r="I57654" s="25">
        <v>135600</v>
      </c>
      <c r="J57654" s="27" t="s">
        <v>36</v>
      </c>
      <c r="K57654" s="27" t="s">
        <v>36</v>
      </c>
      <c r="L57654" s="27" t="s">
        <v>36</v>
      </c>
      <c r="M57654" s="25">
        <v>135600</v>
      </c>
      <c r="N57654" s="25">
        <v>0</v>
      </c>
      <c r="O57654" s="25">
        <v>135600</v>
      </c>
    </row>
    <row r="57655" spans="1:15" x14ac:dyDescent="0.45">
      <c r="A57655" s="32" t="s">
        <v>82379</v>
      </c>
      <c r="B57655" s="32" t="s">
        <v>8584</v>
      </c>
      <c r="C57655" s="32" t="s">
        <v>8868</v>
      </c>
      <c r="D57655" s="32" t="s">
        <v>39</v>
      </c>
      <c r="E57655" s="28" t="s">
        <v>82524</v>
      </c>
      <c r="F57655" s="28" t="s">
        <v>82525</v>
      </c>
      <c r="G57655" s="25">
        <v>45125.43</v>
      </c>
      <c r="H57655" s="27" t="s">
        <v>36</v>
      </c>
      <c r="I57655" s="25">
        <v>45125.43</v>
      </c>
      <c r="J57655" s="27" t="s">
        <v>36</v>
      </c>
      <c r="K57655" s="27" t="s">
        <v>36</v>
      </c>
      <c r="L57655" s="27" t="s">
        <v>36</v>
      </c>
      <c r="M57655" s="25">
        <v>45125.43</v>
      </c>
      <c r="N57655" s="25">
        <v>0</v>
      </c>
      <c r="O57655" s="25">
        <v>45125.43</v>
      </c>
    </row>
    <row r="57656" spans="1:15" x14ac:dyDescent="0.45">
      <c r="A57656" s="32" t="s">
        <v>82379</v>
      </c>
      <c r="B57656" s="32" t="s">
        <v>8584</v>
      </c>
      <c r="C57656" s="24" t="s">
        <v>8910</v>
      </c>
      <c r="D57656" s="24" t="s">
        <v>14</v>
      </c>
      <c r="E57656" s="24" t="s">
        <v>14</v>
      </c>
      <c r="F57656" s="24" t="s">
        <v>14</v>
      </c>
      <c r="G57656" s="25">
        <v>155000</v>
      </c>
      <c r="H57656" s="27" t="s">
        <v>36</v>
      </c>
      <c r="I57656" s="25">
        <v>155000</v>
      </c>
      <c r="J57656" s="25">
        <v>155000</v>
      </c>
      <c r="K57656" s="26">
        <v>100</v>
      </c>
      <c r="L57656" s="27" t="s">
        <v>36</v>
      </c>
      <c r="M57656" s="27" t="s">
        <v>36</v>
      </c>
      <c r="N57656" s="27" t="s">
        <v>36</v>
      </c>
      <c r="O57656" s="27" t="s">
        <v>36</v>
      </c>
    </row>
    <row r="57657" spans="1:15" x14ac:dyDescent="0.45">
      <c r="A57657" s="32" t="s">
        <v>82379</v>
      </c>
      <c r="B57657" s="32" t="s">
        <v>8584</v>
      </c>
      <c r="C57657" s="32" t="s">
        <v>8911</v>
      </c>
      <c r="D57657" s="24" t="s">
        <v>38</v>
      </c>
      <c r="E57657" s="24" t="s">
        <v>14</v>
      </c>
      <c r="F57657" s="24" t="s">
        <v>14</v>
      </c>
      <c r="G57657" s="25">
        <v>155000</v>
      </c>
      <c r="H57657" s="27" t="s">
        <v>36</v>
      </c>
      <c r="I57657" s="25">
        <v>155000</v>
      </c>
      <c r="J57657" s="25">
        <v>155000</v>
      </c>
      <c r="K57657" s="26">
        <v>100</v>
      </c>
      <c r="L57657" s="27" t="s">
        <v>36</v>
      </c>
      <c r="M57657" s="27" t="s">
        <v>36</v>
      </c>
      <c r="N57657" s="27" t="s">
        <v>36</v>
      </c>
      <c r="O57657" s="27" t="s">
        <v>36</v>
      </c>
    </row>
    <row r="57658" spans="1:15" x14ac:dyDescent="0.45">
      <c r="A57658" s="32" t="s">
        <v>82379</v>
      </c>
      <c r="B57658" s="32" t="s">
        <v>8584</v>
      </c>
      <c r="C57658" s="32" t="s">
        <v>8911</v>
      </c>
      <c r="D57658" s="33" t="s">
        <v>39</v>
      </c>
      <c r="E57658" s="28" t="s">
        <v>9084</v>
      </c>
      <c r="F57658" s="28" t="s">
        <v>47</v>
      </c>
      <c r="G57658" s="25">
        <v>155000</v>
      </c>
      <c r="H57658" s="27" t="s">
        <v>36</v>
      </c>
      <c r="I57658" s="25">
        <v>155000</v>
      </c>
      <c r="J57658" s="25">
        <v>155000</v>
      </c>
      <c r="K57658" s="26">
        <v>100</v>
      </c>
      <c r="L57658" s="27" t="s">
        <v>36</v>
      </c>
      <c r="M57658" s="27" t="s">
        <v>36</v>
      </c>
      <c r="N57658" s="27" t="s">
        <v>36</v>
      </c>
      <c r="O57658" s="27" t="s">
        <v>36</v>
      </c>
    </row>
    <row r="57659" spans="1:15" x14ac:dyDescent="0.45">
      <c r="A57659" s="32" t="s">
        <v>82379</v>
      </c>
      <c r="B57659" s="32" t="s">
        <v>8584</v>
      </c>
      <c r="C57659" s="24" t="s">
        <v>9199</v>
      </c>
      <c r="D57659" s="24" t="s">
        <v>14</v>
      </c>
      <c r="E57659" s="24" t="s">
        <v>14</v>
      </c>
      <c r="F57659" s="24" t="s">
        <v>14</v>
      </c>
      <c r="G57659" s="25">
        <v>116392745</v>
      </c>
      <c r="H57659" s="27" t="s">
        <v>36</v>
      </c>
      <c r="I57659" s="25">
        <v>116392745</v>
      </c>
      <c r="J57659" s="25">
        <v>789792</v>
      </c>
      <c r="K57659" s="26">
        <v>0.67855775718667</v>
      </c>
      <c r="L57659" s="27" t="s">
        <v>36</v>
      </c>
      <c r="M57659" s="25">
        <v>115602953</v>
      </c>
      <c r="N57659" s="25">
        <v>0</v>
      </c>
      <c r="O57659" s="25">
        <v>115602953</v>
      </c>
    </row>
    <row r="57660" spans="1:15" x14ac:dyDescent="0.45">
      <c r="A57660" s="32" t="s">
        <v>82379</v>
      </c>
      <c r="B57660" s="32" t="s">
        <v>8584</v>
      </c>
      <c r="C57660" s="32" t="s">
        <v>9200</v>
      </c>
      <c r="D57660" s="24" t="s">
        <v>38</v>
      </c>
      <c r="E57660" s="24" t="s">
        <v>14</v>
      </c>
      <c r="F57660" s="24" t="s">
        <v>14</v>
      </c>
      <c r="G57660" s="25">
        <v>116392745</v>
      </c>
      <c r="H57660" s="27" t="s">
        <v>36</v>
      </c>
      <c r="I57660" s="25">
        <v>116392745</v>
      </c>
      <c r="J57660" s="25">
        <v>789792</v>
      </c>
      <c r="K57660" s="26">
        <v>0.67855775718667</v>
      </c>
      <c r="L57660" s="27" t="s">
        <v>36</v>
      </c>
      <c r="M57660" s="25">
        <v>115602953</v>
      </c>
      <c r="N57660" s="25">
        <v>0</v>
      </c>
      <c r="O57660" s="25">
        <v>115602953</v>
      </c>
    </row>
    <row r="57661" spans="1:15" x14ac:dyDescent="0.45">
      <c r="A57661" s="32" t="s">
        <v>82379</v>
      </c>
      <c r="B57661" s="32" t="s">
        <v>8584</v>
      </c>
      <c r="C57661" s="32" t="s">
        <v>9200</v>
      </c>
      <c r="D57661" s="32" t="s">
        <v>39</v>
      </c>
      <c r="E57661" s="28" t="s">
        <v>82526</v>
      </c>
      <c r="F57661" s="28" t="s">
        <v>82527</v>
      </c>
      <c r="G57661" s="25">
        <v>3946400</v>
      </c>
      <c r="H57661" s="27" t="s">
        <v>36</v>
      </c>
      <c r="I57661" s="25">
        <v>3946400</v>
      </c>
      <c r="J57661" s="27" t="s">
        <v>36</v>
      </c>
      <c r="K57661" s="27" t="s">
        <v>36</v>
      </c>
      <c r="L57661" s="27" t="s">
        <v>36</v>
      </c>
      <c r="M57661" s="25">
        <v>3946400</v>
      </c>
      <c r="N57661" s="25">
        <v>0</v>
      </c>
      <c r="O57661" s="25">
        <v>3946400</v>
      </c>
    </row>
    <row r="57662" spans="1:15" x14ac:dyDescent="0.45">
      <c r="A57662" s="32" t="s">
        <v>82379</v>
      </c>
      <c r="B57662" s="32" t="s">
        <v>8584</v>
      </c>
      <c r="C57662" s="32" t="s">
        <v>9200</v>
      </c>
      <c r="D57662" s="32" t="s">
        <v>39</v>
      </c>
      <c r="E57662" s="28" t="s">
        <v>82528</v>
      </c>
      <c r="F57662" s="28" t="s">
        <v>82529</v>
      </c>
      <c r="G57662" s="25">
        <v>4909450</v>
      </c>
      <c r="H57662" s="27" t="s">
        <v>36</v>
      </c>
      <c r="I57662" s="25">
        <v>4909450</v>
      </c>
      <c r="J57662" s="27" t="s">
        <v>36</v>
      </c>
      <c r="K57662" s="27" t="s">
        <v>36</v>
      </c>
      <c r="L57662" s="27" t="s">
        <v>36</v>
      </c>
      <c r="M57662" s="25">
        <v>4909450</v>
      </c>
      <c r="N57662" s="25">
        <v>0</v>
      </c>
      <c r="O57662" s="25">
        <v>4909450</v>
      </c>
    </row>
    <row r="57663" spans="1:15" x14ac:dyDescent="0.45">
      <c r="A57663" s="32" t="s">
        <v>82379</v>
      </c>
      <c r="B57663" s="32" t="s">
        <v>8584</v>
      </c>
      <c r="C57663" s="32" t="s">
        <v>9200</v>
      </c>
      <c r="D57663" s="32" t="s">
        <v>39</v>
      </c>
      <c r="E57663" s="28" t="s">
        <v>82530</v>
      </c>
      <c r="F57663" s="28" t="s">
        <v>82531</v>
      </c>
      <c r="G57663" s="25">
        <v>7945872</v>
      </c>
      <c r="H57663" s="27" t="s">
        <v>36</v>
      </c>
      <c r="I57663" s="25">
        <v>7945872</v>
      </c>
      <c r="J57663" s="27" t="s">
        <v>36</v>
      </c>
      <c r="K57663" s="27" t="s">
        <v>36</v>
      </c>
      <c r="L57663" s="27" t="s">
        <v>36</v>
      </c>
      <c r="M57663" s="25">
        <v>7945872</v>
      </c>
      <c r="N57663" s="25">
        <v>0</v>
      </c>
      <c r="O57663" s="25">
        <v>7945872</v>
      </c>
    </row>
    <row r="57664" spans="1:15" x14ac:dyDescent="0.45">
      <c r="A57664" s="32" t="s">
        <v>82379</v>
      </c>
      <c r="B57664" s="32" t="s">
        <v>8584</v>
      </c>
      <c r="C57664" s="32" t="s">
        <v>9200</v>
      </c>
      <c r="D57664" s="32" t="s">
        <v>39</v>
      </c>
      <c r="E57664" s="28" t="s">
        <v>82532</v>
      </c>
      <c r="F57664" s="28" t="s">
        <v>82533</v>
      </c>
      <c r="G57664" s="25">
        <v>1759546</v>
      </c>
      <c r="H57664" s="27" t="s">
        <v>36</v>
      </c>
      <c r="I57664" s="25">
        <v>1759546</v>
      </c>
      <c r="J57664" s="27" t="s">
        <v>36</v>
      </c>
      <c r="K57664" s="27" t="s">
        <v>36</v>
      </c>
      <c r="L57664" s="27" t="s">
        <v>36</v>
      </c>
      <c r="M57664" s="25">
        <v>1759546</v>
      </c>
      <c r="N57664" s="25">
        <v>0</v>
      </c>
      <c r="O57664" s="25">
        <v>1759546</v>
      </c>
    </row>
    <row r="57665" spans="1:15" x14ac:dyDescent="0.45">
      <c r="A57665" s="32" t="s">
        <v>82379</v>
      </c>
      <c r="B57665" s="32" t="s">
        <v>8584</v>
      </c>
      <c r="C57665" s="32" t="s">
        <v>9200</v>
      </c>
      <c r="D57665" s="32" t="s">
        <v>39</v>
      </c>
      <c r="E57665" s="28" t="s">
        <v>82534</v>
      </c>
      <c r="F57665" s="28" t="s">
        <v>82535</v>
      </c>
      <c r="G57665" s="25">
        <v>10800000</v>
      </c>
      <c r="H57665" s="27" t="s">
        <v>36</v>
      </c>
      <c r="I57665" s="25">
        <v>10800000</v>
      </c>
      <c r="J57665" s="27" t="s">
        <v>36</v>
      </c>
      <c r="K57665" s="27" t="s">
        <v>36</v>
      </c>
      <c r="L57665" s="27" t="s">
        <v>36</v>
      </c>
      <c r="M57665" s="25">
        <v>10800000</v>
      </c>
      <c r="N57665" s="25">
        <v>0</v>
      </c>
      <c r="O57665" s="25">
        <v>10800000</v>
      </c>
    </row>
    <row r="57666" spans="1:15" x14ac:dyDescent="0.45">
      <c r="A57666" s="32" t="s">
        <v>82379</v>
      </c>
      <c r="B57666" s="32" t="s">
        <v>8584</v>
      </c>
      <c r="C57666" s="32" t="s">
        <v>9200</v>
      </c>
      <c r="D57666" s="32" t="s">
        <v>39</v>
      </c>
      <c r="E57666" s="28" t="s">
        <v>82536</v>
      </c>
      <c r="F57666" s="28" t="s">
        <v>82537</v>
      </c>
      <c r="G57666" s="25">
        <v>7532608</v>
      </c>
      <c r="H57666" s="27" t="s">
        <v>36</v>
      </c>
      <c r="I57666" s="25">
        <v>7532608</v>
      </c>
      <c r="J57666" s="25">
        <v>789792</v>
      </c>
      <c r="K57666" s="26">
        <v>10.48497412848246</v>
      </c>
      <c r="L57666" s="27" t="s">
        <v>36</v>
      </c>
      <c r="M57666" s="25">
        <v>6742816</v>
      </c>
      <c r="N57666" s="25">
        <v>0</v>
      </c>
      <c r="O57666" s="25">
        <v>6742816</v>
      </c>
    </row>
    <row r="57667" spans="1:15" x14ac:dyDescent="0.45">
      <c r="A57667" s="32" t="s">
        <v>82379</v>
      </c>
      <c r="B57667" s="32" t="s">
        <v>8584</v>
      </c>
      <c r="C57667" s="32" t="s">
        <v>9200</v>
      </c>
      <c r="D57667" s="32" t="s">
        <v>39</v>
      </c>
      <c r="E57667" s="28" t="s">
        <v>82538</v>
      </c>
      <c r="F57667" s="28" t="s">
        <v>82539</v>
      </c>
      <c r="G57667" s="25">
        <v>6697200</v>
      </c>
      <c r="H57667" s="27" t="s">
        <v>36</v>
      </c>
      <c r="I57667" s="25">
        <v>6697200</v>
      </c>
      <c r="J57667" s="27" t="s">
        <v>36</v>
      </c>
      <c r="K57667" s="27" t="s">
        <v>36</v>
      </c>
      <c r="L57667" s="27" t="s">
        <v>36</v>
      </c>
      <c r="M57667" s="25">
        <v>6697200</v>
      </c>
      <c r="N57667" s="25">
        <v>0</v>
      </c>
      <c r="O57667" s="25">
        <v>6697200</v>
      </c>
    </row>
    <row r="57668" spans="1:15" x14ac:dyDescent="0.45">
      <c r="A57668" s="32" t="s">
        <v>82379</v>
      </c>
      <c r="B57668" s="32" t="s">
        <v>8584</v>
      </c>
      <c r="C57668" s="32" t="s">
        <v>9200</v>
      </c>
      <c r="D57668" s="32" t="s">
        <v>39</v>
      </c>
      <c r="E57668" s="28" t="s">
        <v>82540</v>
      </c>
      <c r="F57668" s="28" t="s">
        <v>82541</v>
      </c>
      <c r="G57668" s="25">
        <v>9976200</v>
      </c>
      <c r="H57668" s="27" t="s">
        <v>36</v>
      </c>
      <c r="I57668" s="25">
        <v>9976200</v>
      </c>
      <c r="J57668" s="27" t="s">
        <v>36</v>
      </c>
      <c r="K57668" s="27" t="s">
        <v>36</v>
      </c>
      <c r="L57668" s="27" t="s">
        <v>36</v>
      </c>
      <c r="M57668" s="25">
        <v>9976200</v>
      </c>
      <c r="N57668" s="25">
        <v>0</v>
      </c>
      <c r="O57668" s="25">
        <v>9976200</v>
      </c>
    </row>
    <row r="57669" spans="1:15" x14ac:dyDescent="0.45">
      <c r="A57669" s="32" t="s">
        <v>82379</v>
      </c>
      <c r="B57669" s="32" t="s">
        <v>8584</v>
      </c>
      <c r="C57669" s="32" t="s">
        <v>9200</v>
      </c>
      <c r="D57669" s="32" t="s">
        <v>39</v>
      </c>
      <c r="E57669" s="28" t="s">
        <v>82542</v>
      </c>
      <c r="F57669" s="28" t="s">
        <v>82543</v>
      </c>
      <c r="G57669" s="25">
        <v>3036000</v>
      </c>
      <c r="H57669" s="27" t="s">
        <v>36</v>
      </c>
      <c r="I57669" s="25">
        <v>3036000</v>
      </c>
      <c r="J57669" s="27" t="s">
        <v>36</v>
      </c>
      <c r="K57669" s="27" t="s">
        <v>36</v>
      </c>
      <c r="L57669" s="27" t="s">
        <v>36</v>
      </c>
      <c r="M57669" s="25">
        <v>3036000</v>
      </c>
      <c r="N57669" s="25">
        <v>0</v>
      </c>
      <c r="O57669" s="25">
        <v>3036000</v>
      </c>
    </row>
    <row r="57670" spans="1:15" x14ac:dyDescent="0.45">
      <c r="A57670" s="32" t="s">
        <v>82379</v>
      </c>
      <c r="B57670" s="32" t="s">
        <v>8584</v>
      </c>
      <c r="C57670" s="32" t="s">
        <v>9200</v>
      </c>
      <c r="D57670" s="32" t="s">
        <v>39</v>
      </c>
      <c r="E57670" s="28" t="s">
        <v>82544</v>
      </c>
      <c r="F57670" s="28" t="s">
        <v>82545</v>
      </c>
      <c r="G57670" s="25">
        <v>2980834.4</v>
      </c>
      <c r="H57670" s="27" t="s">
        <v>36</v>
      </c>
      <c r="I57670" s="25">
        <v>2980834.4</v>
      </c>
      <c r="J57670" s="27" t="s">
        <v>36</v>
      </c>
      <c r="K57670" s="27" t="s">
        <v>36</v>
      </c>
      <c r="L57670" s="27" t="s">
        <v>36</v>
      </c>
      <c r="M57670" s="25">
        <v>2980834.4</v>
      </c>
      <c r="N57670" s="25">
        <v>0</v>
      </c>
      <c r="O57670" s="25">
        <v>2980834.4</v>
      </c>
    </row>
    <row r="57671" spans="1:15" x14ac:dyDescent="0.45">
      <c r="A57671" s="32" t="s">
        <v>82379</v>
      </c>
      <c r="B57671" s="32" t="s">
        <v>8584</v>
      </c>
      <c r="C57671" s="32" t="s">
        <v>9200</v>
      </c>
      <c r="D57671" s="32" t="s">
        <v>39</v>
      </c>
      <c r="E57671" s="28" t="s">
        <v>82546</v>
      </c>
      <c r="F57671" s="28" t="s">
        <v>82547</v>
      </c>
      <c r="G57671" s="25">
        <v>13719234</v>
      </c>
      <c r="H57671" s="27" t="s">
        <v>36</v>
      </c>
      <c r="I57671" s="25">
        <v>13719234</v>
      </c>
      <c r="J57671" s="27" t="s">
        <v>36</v>
      </c>
      <c r="K57671" s="27" t="s">
        <v>36</v>
      </c>
      <c r="L57671" s="27" t="s">
        <v>36</v>
      </c>
      <c r="M57671" s="25">
        <v>13719234</v>
      </c>
      <c r="N57671" s="25">
        <v>0</v>
      </c>
      <c r="O57671" s="25">
        <v>13719234</v>
      </c>
    </row>
    <row r="57672" spans="1:15" x14ac:dyDescent="0.45">
      <c r="A57672" s="32" t="s">
        <v>82379</v>
      </c>
      <c r="B57672" s="32" t="s">
        <v>8584</v>
      </c>
      <c r="C57672" s="32" t="s">
        <v>9200</v>
      </c>
      <c r="D57672" s="32" t="s">
        <v>39</v>
      </c>
      <c r="E57672" s="28" t="s">
        <v>82548</v>
      </c>
      <c r="F57672" s="28" t="s">
        <v>82549</v>
      </c>
      <c r="G57672" s="25">
        <v>8000000</v>
      </c>
      <c r="H57672" s="27" t="s">
        <v>36</v>
      </c>
      <c r="I57672" s="25">
        <v>8000000</v>
      </c>
      <c r="J57672" s="27" t="s">
        <v>36</v>
      </c>
      <c r="K57672" s="27" t="s">
        <v>36</v>
      </c>
      <c r="L57672" s="27" t="s">
        <v>36</v>
      </c>
      <c r="M57672" s="25">
        <v>8000000</v>
      </c>
      <c r="N57672" s="25">
        <v>0</v>
      </c>
      <c r="O57672" s="25">
        <v>8000000</v>
      </c>
    </row>
    <row r="57673" spans="1:15" x14ac:dyDescent="0.45">
      <c r="A57673" s="32" t="s">
        <v>82379</v>
      </c>
      <c r="B57673" s="32" t="s">
        <v>8584</v>
      </c>
      <c r="C57673" s="32" t="s">
        <v>9200</v>
      </c>
      <c r="D57673" s="32" t="s">
        <v>39</v>
      </c>
      <c r="E57673" s="28" t="s">
        <v>82550</v>
      </c>
      <c r="F57673" s="28" t="s">
        <v>82551</v>
      </c>
      <c r="G57673" s="25">
        <v>9600000</v>
      </c>
      <c r="H57673" s="27" t="s">
        <v>36</v>
      </c>
      <c r="I57673" s="25">
        <v>9600000</v>
      </c>
      <c r="J57673" s="27" t="s">
        <v>36</v>
      </c>
      <c r="K57673" s="27" t="s">
        <v>36</v>
      </c>
      <c r="L57673" s="27" t="s">
        <v>36</v>
      </c>
      <c r="M57673" s="25">
        <v>9600000</v>
      </c>
      <c r="N57673" s="25">
        <v>0</v>
      </c>
      <c r="O57673" s="25">
        <v>9600000</v>
      </c>
    </row>
    <row r="57674" spans="1:15" x14ac:dyDescent="0.45">
      <c r="A57674" s="32" t="s">
        <v>82379</v>
      </c>
      <c r="B57674" s="32" t="s">
        <v>8584</v>
      </c>
      <c r="C57674" s="32" t="s">
        <v>9200</v>
      </c>
      <c r="D57674" s="32" t="s">
        <v>39</v>
      </c>
      <c r="E57674" s="28" t="s">
        <v>82552</v>
      </c>
      <c r="F57674" s="28" t="s">
        <v>82553</v>
      </c>
      <c r="G57674" s="25">
        <v>22550600.600000001</v>
      </c>
      <c r="H57674" s="27" t="s">
        <v>36</v>
      </c>
      <c r="I57674" s="25">
        <v>22550600.600000001</v>
      </c>
      <c r="J57674" s="27" t="s">
        <v>36</v>
      </c>
      <c r="K57674" s="27" t="s">
        <v>36</v>
      </c>
      <c r="L57674" s="27" t="s">
        <v>36</v>
      </c>
      <c r="M57674" s="25">
        <v>22550600.600000001</v>
      </c>
      <c r="N57674" s="25">
        <v>0</v>
      </c>
      <c r="O57674" s="25">
        <v>22550600.600000001</v>
      </c>
    </row>
    <row r="57675" spans="1:15" x14ac:dyDescent="0.45">
      <c r="A57675" s="32" t="s">
        <v>82379</v>
      </c>
      <c r="B57675" s="32" t="s">
        <v>8584</v>
      </c>
      <c r="C57675" s="32" t="s">
        <v>9200</v>
      </c>
      <c r="D57675" s="32" t="s">
        <v>39</v>
      </c>
      <c r="E57675" s="28" t="s">
        <v>82554</v>
      </c>
      <c r="F57675" s="28" t="s">
        <v>82555</v>
      </c>
      <c r="G57675" s="25">
        <v>2938800</v>
      </c>
      <c r="H57675" s="27" t="s">
        <v>36</v>
      </c>
      <c r="I57675" s="25">
        <v>2938800</v>
      </c>
      <c r="J57675" s="27" t="s">
        <v>36</v>
      </c>
      <c r="K57675" s="27" t="s">
        <v>36</v>
      </c>
      <c r="L57675" s="27" t="s">
        <v>36</v>
      </c>
      <c r="M57675" s="25">
        <v>2938800</v>
      </c>
      <c r="N57675" s="25">
        <v>0</v>
      </c>
      <c r="O57675" s="25">
        <v>2938800</v>
      </c>
    </row>
    <row r="57676" spans="1:15" x14ac:dyDescent="0.45">
      <c r="A57676" s="32" t="s">
        <v>82379</v>
      </c>
      <c r="B57676" s="32" t="s">
        <v>8584</v>
      </c>
      <c r="C57676" s="24" t="s">
        <v>10578</v>
      </c>
      <c r="D57676" s="24" t="s">
        <v>14</v>
      </c>
      <c r="E57676" s="24" t="s">
        <v>14</v>
      </c>
      <c r="F57676" s="24" t="s">
        <v>14</v>
      </c>
      <c r="G57676" s="25">
        <v>174921900</v>
      </c>
      <c r="H57676" s="27" t="s">
        <v>36</v>
      </c>
      <c r="I57676" s="25">
        <v>174921900</v>
      </c>
      <c r="J57676" s="25">
        <v>103200</v>
      </c>
      <c r="K57676" s="26">
        <v>5.8997758428189953E-2</v>
      </c>
      <c r="L57676" s="25">
        <v>174818700</v>
      </c>
      <c r="M57676" s="25">
        <v>0</v>
      </c>
      <c r="N57676" s="25">
        <v>0</v>
      </c>
      <c r="O57676" s="25">
        <v>174818700</v>
      </c>
    </row>
    <row r="57677" spans="1:15" x14ac:dyDescent="0.45">
      <c r="A57677" s="32" t="s">
        <v>82379</v>
      </c>
      <c r="B57677" s="32" t="s">
        <v>8584</v>
      </c>
      <c r="C57677" s="32" t="s">
        <v>10579</v>
      </c>
      <c r="D57677" s="24" t="s">
        <v>38</v>
      </c>
      <c r="E57677" s="24" t="s">
        <v>14</v>
      </c>
      <c r="F57677" s="24" t="s">
        <v>14</v>
      </c>
      <c r="G57677" s="25">
        <v>174921900</v>
      </c>
      <c r="H57677" s="27" t="s">
        <v>36</v>
      </c>
      <c r="I57677" s="25">
        <v>174921900</v>
      </c>
      <c r="J57677" s="25">
        <v>103200</v>
      </c>
      <c r="K57677" s="26">
        <v>5.8997758428189953E-2</v>
      </c>
      <c r="L57677" s="25">
        <v>174818700</v>
      </c>
      <c r="M57677" s="25">
        <v>0</v>
      </c>
      <c r="N57677" s="25">
        <v>0</v>
      </c>
      <c r="O57677" s="25">
        <v>174818700</v>
      </c>
    </row>
    <row r="57678" spans="1:15" x14ac:dyDescent="0.45">
      <c r="A57678" s="32" t="s">
        <v>82379</v>
      </c>
      <c r="B57678" s="32" t="s">
        <v>8584</v>
      </c>
      <c r="C57678" s="32" t="s">
        <v>10579</v>
      </c>
      <c r="D57678" s="32" t="s">
        <v>39</v>
      </c>
      <c r="E57678" s="28" t="s">
        <v>82556</v>
      </c>
      <c r="F57678" s="28" t="s">
        <v>82557</v>
      </c>
      <c r="G57678" s="25">
        <v>2448000</v>
      </c>
      <c r="H57678" s="27" t="s">
        <v>36</v>
      </c>
      <c r="I57678" s="25">
        <v>2448000</v>
      </c>
      <c r="J57678" s="27" t="s">
        <v>36</v>
      </c>
      <c r="K57678" s="27" t="s">
        <v>36</v>
      </c>
      <c r="L57678" s="25">
        <v>2448000</v>
      </c>
      <c r="M57678" s="27" t="s">
        <v>36</v>
      </c>
      <c r="N57678" s="25">
        <v>0</v>
      </c>
      <c r="O57678" s="25">
        <v>2448000</v>
      </c>
    </row>
    <row r="57679" spans="1:15" x14ac:dyDescent="0.45">
      <c r="A57679" s="32" t="s">
        <v>82379</v>
      </c>
      <c r="B57679" s="32" t="s">
        <v>8584</v>
      </c>
      <c r="C57679" s="32" t="s">
        <v>10579</v>
      </c>
      <c r="D57679" s="32" t="s">
        <v>39</v>
      </c>
      <c r="E57679" s="28" t="s">
        <v>82558</v>
      </c>
      <c r="F57679" s="28" t="s">
        <v>82559</v>
      </c>
      <c r="G57679" s="25">
        <v>9735000</v>
      </c>
      <c r="H57679" s="27" t="s">
        <v>36</v>
      </c>
      <c r="I57679" s="25">
        <v>9735000</v>
      </c>
      <c r="J57679" s="27" t="s">
        <v>36</v>
      </c>
      <c r="K57679" s="27" t="s">
        <v>36</v>
      </c>
      <c r="L57679" s="25">
        <v>9735000</v>
      </c>
      <c r="M57679" s="27" t="s">
        <v>36</v>
      </c>
      <c r="N57679" s="25">
        <v>0</v>
      </c>
      <c r="O57679" s="25">
        <v>9735000</v>
      </c>
    </row>
    <row r="57680" spans="1:15" x14ac:dyDescent="0.45">
      <c r="A57680" s="32" t="s">
        <v>82379</v>
      </c>
      <c r="B57680" s="32" t="s">
        <v>8584</v>
      </c>
      <c r="C57680" s="32" t="s">
        <v>10579</v>
      </c>
      <c r="D57680" s="32" t="s">
        <v>39</v>
      </c>
      <c r="E57680" s="28" t="s">
        <v>82560</v>
      </c>
      <c r="F57680" s="28" t="s">
        <v>82561</v>
      </c>
      <c r="G57680" s="25">
        <v>1525400</v>
      </c>
      <c r="H57680" s="27" t="s">
        <v>36</v>
      </c>
      <c r="I57680" s="25">
        <v>1525400</v>
      </c>
      <c r="J57680" s="27" t="s">
        <v>36</v>
      </c>
      <c r="K57680" s="27" t="s">
        <v>36</v>
      </c>
      <c r="L57680" s="25">
        <v>1525400</v>
      </c>
      <c r="M57680" s="27" t="s">
        <v>36</v>
      </c>
      <c r="N57680" s="25">
        <v>0</v>
      </c>
      <c r="O57680" s="25">
        <v>1525400</v>
      </c>
    </row>
    <row r="57681" spans="1:15" x14ac:dyDescent="0.45">
      <c r="A57681" s="32" t="s">
        <v>82379</v>
      </c>
      <c r="B57681" s="32" t="s">
        <v>8584</v>
      </c>
      <c r="C57681" s="32" t="s">
        <v>10579</v>
      </c>
      <c r="D57681" s="32" t="s">
        <v>39</v>
      </c>
      <c r="E57681" s="28" t="s">
        <v>82562</v>
      </c>
      <c r="F57681" s="28" t="s">
        <v>82563</v>
      </c>
      <c r="G57681" s="25">
        <v>7625000</v>
      </c>
      <c r="H57681" s="27" t="s">
        <v>36</v>
      </c>
      <c r="I57681" s="25">
        <v>7625000</v>
      </c>
      <c r="J57681" s="27" t="s">
        <v>36</v>
      </c>
      <c r="K57681" s="27" t="s">
        <v>36</v>
      </c>
      <c r="L57681" s="25">
        <v>7625000</v>
      </c>
      <c r="M57681" s="27" t="s">
        <v>36</v>
      </c>
      <c r="N57681" s="25">
        <v>0</v>
      </c>
      <c r="O57681" s="25">
        <v>7625000</v>
      </c>
    </row>
    <row r="57682" spans="1:15" x14ac:dyDescent="0.45">
      <c r="A57682" s="32" t="s">
        <v>82379</v>
      </c>
      <c r="B57682" s="32" t="s">
        <v>8584</v>
      </c>
      <c r="C57682" s="32" t="s">
        <v>10579</v>
      </c>
      <c r="D57682" s="32" t="s">
        <v>39</v>
      </c>
      <c r="E57682" s="28" t="s">
        <v>82564</v>
      </c>
      <c r="F57682" s="28" t="s">
        <v>82565</v>
      </c>
      <c r="G57682" s="25">
        <v>4470000</v>
      </c>
      <c r="H57682" s="27" t="s">
        <v>36</v>
      </c>
      <c r="I57682" s="25">
        <v>4470000</v>
      </c>
      <c r="J57682" s="27" t="s">
        <v>36</v>
      </c>
      <c r="K57682" s="27" t="s">
        <v>36</v>
      </c>
      <c r="L57682" s="25">
        <v>4470000</v>
      </c>
      <c r="M57682" s="27" t="s">
        <v>36</v>
      </c>
      <c r="N57682" s="25">
        <v>0</v>
      </c>
      <c r="O57682" s="25">
        <v>4470000</v>
      </c>
    </row>
    <row r="57683" spans="1:15" x14ac:dyDescent="0.45">
      <c r="A57683" s="32" t="s">
        <v>82379</v>
      </c>
      <c r="B57683" s="32" t="s">
        <v>8584</v>
      </c>
      <c r="C57683" s="32" t="s">
        <v>10579</v>
      </c>
      <c r="D57683" s="32" t="s">
        <v>39</v>
      </c>
      <c r="E57683" s="28" t="s">
        <v>82566</v>
      </c>
      <c r="F57683" s="28" t="s">
        <v>82567</v>
      </c>
      <c r="G57683" s="25">
        <v>4257000</v>
      </c>
      <c r="H57683" s="27" t="s">
        <v>36</v>
      </c>
      <c r="I57683" s="25">
        <v>4257000</v>
      </c>
      <c r="J57683" s="27" t="s">
        <v>36</v>
      </c>
      <c r="K57683" s="27" t="s">
        <v>36</v>
      </c>
      <c r="L57683" s="25">
        <v>4257000</v>
      </c>
      <c r="M57683" s="27" t="s">
        <v>36</v>
      </c>
      <c r="N57683" s="25">
        <v>0</v>
      </c>
      <c r="O57683" s="25">
        <v>4257000</v>
      </c>
    </row>
    <row r="57684" spans="1:15" x14ac:dyDescent="0.45">
      <c r="A57684" s="32" t="s">
        <v>82379</v>
      </c>
      <c r="B57684" s="32" t="s">
        <v>8584</v>
      </c>
      <c r="C57684" s="32" t="s">
        <v>10579</v>
      </c>
      <c r="D57684" s="32" t="s">
        <v>39</v>
      </c>
      <c r="E57684" s="28" t="s">
        <v>82568</v>
      </c>
      <c r="F57684" s="28" t="s">
        <v>82569</v>
      </c>
      <c r="G57684" s="25">
        <v>6139000</v>
      </c>
      <c r="H57684" s="27" t="s">
        <v>36</v>
      </c>
      <c r="I57684" s="25">
        <v>6139000</v>
      </c>
      <c r="J57684" s="27" t="s">
        <v>36</v>
      </c>
      <c r="K57684" s="27" t="s">
        <v>36</v>
      </c>
      <c r="L57684" s="25">
        <v>6139000</v>
      </c>
      <c r="M57684" s="27" t="s">
        <v>36</v>
      </c>
      <c r="N57684" s="25">
        <v>0</v>
      </c>
      <c r="O57684" s="25">
        <v>6139000</v>
      </c>
    </row>
    <row r="57685" spans="1:15" x14ac:dyDescent="0.45">
      <c r="A57685" s="32" t="s">
        <v>82379</v>
      </c>
      <c r="B57685" s="32" t="s">
        <v>8584</v>
      </c>
      <c r="C57685" s="32" t="s">
        <v>10579</v>
      </c>
      <c r="D57685" s="32" t="s">
        <v>39</v>
      </c>
      <c r="E57685" s="28" t="s">
        <v>82570</v>
      </c>
      <c r="F57685" s="28" t="s">
        <v>82571</v>
      </c>
      <c r="G57685" s="25">
        <v>6285000</v>
      </c>
      <c r="H57685" s="27" t="s">
        <v>36</v>
      </c>
      <c r="I57685" s="25">
        <v>6285000</v>
      </c>
      <c r="J57685" s="27" t="s">
        <v>36</v>
      </c>
      <c r="K57685" s="27" t="s">
        <v>36</v>
      </c>
      <c r="L57685" s="25">
        <v>6285000</v>
      </c>
      <c r="M57685" s="27" t="s">
        <v>36</v>
      </c>
      <c r="N57685" s="25">
        <v>0</v>
      </c>
      <c r="O57685" s="25">
        <v>6285000</v>
      </c>
    </row>
    <row r="57686" spans="1:15" x14ac:dyDescent="0.45">
      <c r="A57686" s="32" t="s">
        <v>82379</v>
      </c>
      <c r="B57686" s="32" t="s">
        <v>8584</v>
      </c>
      <c r="C57686" s="32" t="s">
        <v>10579</v>
      </c>
      <c r="D57686" s="32" t="s">
        <v>39</v>
      </c>
      <c r="E57686" s="28" t="s">
        <v>82572</v>
      </c>
      <c r="F57686" s="28" t="s">
        <v>82573</v>
      </c>
      <c r="G57686" s="25">
        <v>7325500</v>
      </c>
      <c r="H57686" s="27" t="s">
        <v>36</v>
      </c>
      <c r="I57686" s="25">
        <v>7325500</v>
      </c>
      <c r="J57686" s="27" t="s">
        <v>36</v>
      </c>
      <c r="K57686" s="27" t="s">
        <v>36</v>
      </c>
      <c r="L57686" s="25">
        <v>7325500</v>
      </c>
      <c r="M57686" s="27" t="s">
        <v>36</v>
      </c>
      <c r="N57686" s="25">
        <v>0</v>
      </c>
      <c r="O57686" s="25">
        <v>7325500</v>
      </c>
    </row>
    <row r="57687" spans="1:15" x14ac:dyDescent="0.45">
      <c r="A57687" s="32" t="s">
        <v>82379</v>
      </c>
      <c r="B57687" s="32" t="s">
        <v>8584</v>
      </c>
      <c r="C57687" s="32" t="s">
        <v>10579</v>
      </c>
      <c r="D57687" s="32" t="s">
        <v>39</v>
      </c>
      <c r="E57687" s="28" t="s">
        <v>82574</v>
      </c>
      <c r="F57687" s="28" t="s">
        <v>82575</v>
      </c>
      <c r="G57687" s="25">
        <v>7775000</v>
      </c>
      <c r="H57687" s="27" t="s">
        <v>36</v>
      </c>
      <c r="I57687" s="25">
        <v>7775000</v>
      </c>
      <c r="J57687" s="27" t="s">
        <v>36</v>
      </c>
      <c r="K57687" s="27" t="s">
        <v>36</v>
      </c>
      <c r="L57687" s="25">
        <v>7775000</v>
      </c>
      <c r="M57687" s="27" t="s">
        <v>36</v>
      </c>
      <c r="N57687" s="25">
        <v>0</v>
      </c>
      <c r="O57687" s="25">
        <v>7775000</v>
      </c>
    </row>
    <row r="57688" spans="1:15" x14ac:dyDescent="0.45">
      <c r="A57688" s="32" t="s">
        <v>82379</v>
      </c>
      <c r="B57688" s="32" t="s">
        <v>8584</v>
      </c>
      <c r="C57688" s="32" t="s">
        <v>10579</v>
      </c>
      <c r="D57688" s="32" t="s">
        <v>39</v>
      </c>
      <c r="E57688" s="28" t="s">
        <v>82576</v>
      </c>
      <c r="F57688" s="28" t="s">
        <v>82577</v>
      </c>
      <c r="G57688" s="25">
        <v>7590000</v>
      </c>
      <c r="H57688" s="27" t="s">
        <v>36</v>
      </c>
      <c r="I57688" s="25">
        <v>7590000</v>
      </c>
      <c r="J57688" s="27" t="s">
        <v>36</v>
      </c>
      <c r="K57688" s="27" t="s">
        <v>36</v>
      </c>
      <c r="L57688" s="25">
        <v>7590000</v>
      </c>
      <c r="M57688" s="27" t="s">
        <v>36</v>
      </c>
      <c r="N57688" s="25">
        <v>0</v>
      </c>
      <c r="O57688" s="25">
        <v>7590000</v>
      </c>
    </row>
    <row r="57689" spans="1:15" x14ac:dyDescent="0.45">
      <c r="A57689" s="32" t="s">
        <v>82379</v>
      </c>
      <c r="B57689" s="32" t="s">
        <v>8584</v>
      </c>
      <c r="C57689" s="32" t="s">
        <v>10579</v>
      </c>
      <c r="D57689" s="32" t="s">
        <v>39</v>
      </c>
      <c r="E57689" s="28" t="s">
        <v>82578</v>
      </c>
      <c r="F57689" s="28" t="s">
        <v>82579</v>
      </c>
      <c r="G57689" s="25">
        <v>3482000</v>
      </c>
      <c r="H57689" s="27" t="s">
        <v>36</v>
      </c>
      <c r="I57689" s="25">
        <v>3482000</v>
      </c>
      <c r="J57689" s="27" t="s">
        <v>36</v>
      </c>
      <c r="K57689" s="27" t="s">
        <v>36</v>
      </c>
      <c r="L57689" s="25">
        <v>3482000</v>
      </c>
      <c r="M57689" s="27" t="s">
        <v>36</v>
      </c>
      <c r="N57689" s="25">
        <v>0</v>
      </c>
      <c r="O57689" s="25">
        <v>3482000</v>
      </c>
    </row>
    <row r="57690" spans="1:15" x14ac:dyDescent="0.45">
      <c r="A57690" s="32" t="s">
        <v>82379</v>
      </c>
      <c r="B57690" s="32" t="s">
        <v>8584</v>
      </c>
      <c r="C57690" s="32" t="s">
        <v>10579</v>
      </c>
      <c r="D57690" s="32" t="s">
        <v>39</v>
      </c>
      <c r="E57690" s="28" t="s">
        <v>82580</v>
      </c>
      <c r="F57690" s="28" t="s">
        <v>82581</v>
      </c>
      <c r="G57690" s="25">
        <v>6999000</v>
      </c>
      <c r="H57690" s="27" t="s">
        <v>36</v>
      </c>
      <c r="I57690" s="25">
        <v>6999000</v>
      </c>
      <c r="J57690" s="27" t="s">
        <v>36</v>
      </c>
      <c r="K57690" s="27" t="s">
        <v>36</v>
      </c>
      <c r="L57690" s="25">
        <v>6999000</v>
      </c>
      <c r="M57690" s="27" t="s">
        <v>36</v>
      </c>
      <c r="N57690" s="25">
        <v>0</v>
      </c>
      <c r="O57690" s="25">
        <v>6999000</v>
      </c>
    </row>
    <row r="57691" spans="1:15" x14ac:dyDescent="0.45">
      <c r="A57691" s="32" t="s">
        <v>82379</v>
      </c>
      <c r="B57691" s="32" t="s">
        <v>8584</v>
      </c>
      <c r="C57691" s="32" t="s">
        <v>10579</v>
      </c>
      <c r="D57691" s="32" t="s">
        <v>39</v>
      </c>
      <c r="E57691" s="28" t="s">
        <v>82582</v>
      </c>
      <c r="F57691" s="28" t="s">
        <v>82583</v>
      </c>
      <c r="G57691" s="25">
        <v>3563000</v>
      </c>
      <c r="H57691" s="27" t="s">
        <v>36</v>
      </c>
      <c r="I57691" s="25">
        <v>3563000</v>
      </c>
      <c r="J57691" s="27" t="s">
        <v>36</v>
      </c>
      <c r="K57691" s="27" t="s">
        <v>36</v>
      </c>
      <c r="L57691" s="25">
        <v>3563000</v>
      </c>
      <c r="M57691" s="27" t="s">
        <v>36</v>
      </c>
      <c r="N57691" s="25">
        <v>0</v>
      </c>
      <c r="O57691" s="25">
        <v>3563000</v>
      </c>
    </row>
    <row r="57692" spans="1:15" x14ac:dyDescent="0.45">
      <c r="A57692" s="32" t="s">
        <v>82379</v>
      </c>
      <c r="B57692" s="32" t="s">
        <v>8584</v>
      </c>
      <c r="C57692" s="32" t="s">
        <v>10579</v>
      </c>
      <c r="D57692" s="32" t="s">
        <v>39</v>
      </c>
      <c r="E57692" s="28" t="s">
        <v>82584</v>
      </c>
      <c r="F57692" s="28" t="s">
        <v>82585</v>
      </c>
      <c r="G57692" s="25">
        <v>1479100</v>
      </c>
      <c r="H57692" s="27" t="s">
        <v>36</v>
      </c>
      <c r="I57692" s="25">
        <v>1479100</v>
      </c>
      <c r="J57692" s="27" t="s">
        <v>36</v>
      </c>
      <c r="K57692" s="27" t="s">
        <v>36</v>
      </c>
      <c r="L57692" s="25">
        <v>1479100</v>
      </c>
      <c r="M57692" s="27" t="s">
        <v>36</v>
      </c>
      <c r="N57692" s="25">
        <v>0</v>
      </c>
      <c r="O57692" s="25">
        <v>1479100</v>
      </c>
    </row>
    <row r="57693" spans="1:15" x14ac:dyDescent="0.45">
      <c r="A57693" s="32" t="s">
        <v>82379</v>
      </c>
      <c r="B57693" s="32" t="s">
        <v>8584</v>
      </c>
      <c r="C57693" s="32" t="s">
        <v>10579</v>
      </c>
      <c r="D57693" s="32" t="s">
        <v>39</v>
      </c>
      <c r="E57693" s="28" t="s">
        <v>82586</v>
      </c>
      <c r="F57693" s="28" t="s">
        <v>82587</v>
      </c>
      <c r="G57693" s="25">
        <v>6400000</v>
      </c>
      <c r="H57693" s="27" t="s">
        <v>36</v>
      </c>
      <c r="I57693" s="25">
        <v>6400000</v>
      </c>
      <c r="J57693" s="27" t="s">
        <v>36</v>
      </c>
      <c r="K57693" s="27" t="s">
        <v>36</v>
      </c>
      <c r="L57693" s="25">
        <v>6400000</v>
      </c>
      <c r="M57693" s="27" t="s">
        <v>36</v>
      </c>
      <c r="N57693" s="25">
        <v>0</v>
      </c>
      <c r="O57693" s="25">
        <v>6400000</v>
      </c>
    </row>
    <row r="57694" spans="1:15" x14ac:dyDescent="0.45">
      <c r="A57694" s="32" t="s">
        <v>82379</v>
      </c>
      <c r="B57694" s="32" t="s">
        <v>8584</v>
      </c>
      <c r="C57694" s="32" t="s">
        <v>10579</v>
      </c>
      <c r="D57694" s="32" t="s">
        <v>39</v>
      </c>
      <c r="E57694" s="28" t="s">
        <v>82588</v>
      </c>
      <c r="F57694" s="28" t="s">
        <v>10593</v>
      </c>
      <c r="G57694" s="25">
        <v>88000</v>
      </c>
      <c r="H57694" s="27" t="s">
        <v>36</v>
      </c>
      <c r="I57694" s="25">
        <v>88000</v>
      </c>
      <c r="J57694" s="25">
        <v>88000</v>
      </c>
      <c r="K57694" s="26">
        <v>100</v>
      </c>
      <c r="L57694" s="27" t="s">
        <v>36</v>
      </c>
      <c r="M57694" s="25">
        <v>0</v>
      </c>
      <c r="N57694" s="25">
        <v>0</v>
      </c>
      <c r="O57694" s="25">
        <v>0</v>
      </c>
    </row>
    <row r="57695" spans="1:15" x14ac:dyDescent="0.45">
      <c r="A57695" s="32" t="s">
        <v>82379</v>
      </c>
      <c r="B57695" s="32" t="s">
        <v>8584</v>
      </c>
      <c r="C57695" s="32" t="s">
        <v>10579</v>
      </c>
      <c r="D57695" s="32" t="s">
        <v>39</v>
      </c>
      <c r="E57695" s="28" t="s">
        <v>82589</v>
      </c>
      <c r="F57695" s="28" t="s">
        <v>3881</v>
      </c>
      <c r="G57695" s="25">
        <v>15200</v>
      </c>
      <c r="H57695" s="27" t="s">
        <v>36</v>
      </c>
      <c r="I57695" s="25">
        <v>15200</v>
      </c>
      <c r="J57695" s="25">
        <v>15200</v>
      </c>
      <c r="K57695" s="26">
        <v>100</v>
      </c>
      <c r="L57695" s="27" t="s">
        <v>36</v>
      </c>
      <c r="M57695" s="25">
        <v>0</v>
      </c>
      <c r="N57695" s="25">
        <v>0</v>
      </c>
      <c r="O57695" s="25">
        <v>0</v>
      </c>
    </row>
    <row r="57696" spans="1:15" x14ac:dyDescent="0.45">
      <c r="A57696" s="32" t="s">
        <v>82379</v>
      </c>
      <c r="B57696" s="32" t="s">
        <v>8584</v>
      </c>
      <c r="C57696" s="32" t="s">
        <v>10579</v>
      </c>
      <c r="D57696" s="32" t="s">
        <v>39</v>
      </c>
      <c r="E57696" s="28" t="s">
        <v>18455</v>
      </c>
      <c r="F57696" s="28" t="s">
        <v>18456</v>
      </c>
      <c r="G57696" s="25">
        <v>83413700</v>
      </c>
      <c r="H57696" s="27" t="s">
        <v>36</v>
      </c>
      <c r="I57696" s="25">
        <v>83413700</v>
      </c>
      <c r="J57696" s="27" t="s">
        <v>36</v>
      </c>
      <c r="K57696" s="27" t="s">
        <v>36</v>
      </c>
      <c r="L57696" s="25">
        <v>83413700</v>
      </c>
      <c r="M57696" s="27" t="s">
        <v>36</v>
      </c>
      <c r="N57696" s="25">
        <v>0</v>
      </c>
      <c r="O57696" s="25">
        <v>83413700</v>
      </c>
    </row>
    <row r="57697" spans="1:15" x14ac:dyDescent="0.45">
      <c r="A57697" s="32" t="s">
        <v>82379</v>
      </c>
      <c r="B57697" s="32" t="s">
        <v>8584</v>
      </c>
      <c r="C57697" s="32" t="s">
        <v>10579</v>
      </c>
      <c r="D57697" s="32" t="s">
        <v>39</v>
      </c>
      <c r="E57697" s="28" t="s">
        <v>18457</v>
      </c>
      <c r="F57697" s="28" t="s">
        <v>18458</v>
      </c>
      <c r="G57697" s="25">
        <v>4307000</v>
      </c>
      <c r="H57697" s="27" t="s">
        <v>36</v>
      </c>
      <c r="I57697" s="25">
        <v>4307000</v>
      </c>
      <c r="J57697" s="27" t="s">
        <v>36</v>
      </c>
      <c r="K57697" s="27" t="s">
        <v>36</v>
      </c>
      <c r="L57697" s="25">
        <v>4307000</v>
      </c>
      <c r="M57697" s="27" t="s">
        <v>36</v>
      </c>
      <c r="N57697" s="25">
        <v>0</v>
      </c>
      <c r="O57697" s="25">
        <v>4307000</v>
      </c>
    </row>
    <row r="57698" spans="1:15" x14ac:dyDescent="0.45">
      <c r="A57698" s="32" t="s">
        <v>82379</v>
      </c>
      <c r="B57698" s="24" t="s">
        <v>10664</v>
      </c>
      <c r="C57698" s="24" t="s">
        <v>14</v>
      </c>
      <c r="D57698" s="24" t="s">
        <v>14</v>
      </c>
      <c r="E57698" s="24" t="s">
        <v>14</v>
      </c>
      <c r="F57698" s="24" t="s">
        <v>14</v>
      </c>
      <c r="G57698" s="25">
        <v>2285904.54</v>
      </c>
      <c r="H57698" s="27" t="s">
        <v>36</v>
      </c>
      <c r="I57698" s="25">
        <v>2285904.54</v>
      </c>
      <c r="J57698" s="25">
        <v>102300</v>
      </c>
      <c r="K57698" s="26">
        <v>4.4752524967643659</v>
      </c>
      <c r="L57698" s="25">
        <v>1024860</v>
      </c>
      <c r="M57698" s="25">
        <v>1158744.54</v>
      </c>
      <c r="N57698" s="25">
        <v>0</v>
      </c>
      <c r="O57698" s="25">
        <v>2183604.54</v>
      </c>
    </row>
    <row r="57699" spans="1:15" x14ac:dyDescent="0.45">
      <c r="A57699" s="32" t="s">
        <v>82379</v>
      </c>
      <c r="B57699" s="32" t="s">
        <v>10665</v>
      </c>
      <c r="C57699" s="24" t="s">
        <v>10713</v>
      </c>
      <c r="D57699" s="24" t="s">
        <v>14</v>
      </c>
      <c r="E57699" s="24" t="s">
        <v>14</v>
      </c>
      <c r="F57699" s="24" t="s">
        <v>14</v>
      </c>
      <c r="G57699" s="25">
        <v>1127160</v>
      </c>
      <c r="H57699" s="27" t="s">
        <v>36</v>
      </c>
      <c r="I57699" s="25">
        <v>1127160</v>
      </c>
      <c r="J57699" s="25">
        <v>102300</v>
      </c>
      <c r="K57699" s="26">
        <v>9.0759075907590763</v>
      </c>
      <c r="L57699" s="25">
        <v>1024860</v>
      </c>
      <c r="M57699" s="27" t="s">
        <v>36</v>
      </c>
      <c r="N57699" s="25">
        <v>0</v>
      </c>
      <c r="O57699" s="25">
        <v>1024860</v>
      </c>
    </row>
    <row r="57700" spans="1:15" x14ac:dyDescent="0.45">
      <c r="A57700" s="32" t="s">
        <v>82379</v>
      </c>
      <c r="B57700" s="32" t="s">
        <v>10665</v>
      </c>
      <c r="C57700" s="32" t="s">
        <v>10714</v>
      </c>
      <c r="D57700" s="24" t="s">
        <v>38</v>
      </c>
      <c r="E57700" s="24" t="s">
        <v>14</v>
      </c>
      <c r="F57700" s="24" t="s">
        <v>14</v>
      </c>
      <c r="G57700" s="25">
        <v>1127160</v>
      </c>
      <c r="H57700" s="27" t="s">
        <v>36</v>
      </c>
      <c r="I57700" s="25">
        <v>1127160</v>
      </c>
      <c r="J57700" s="25">
        <v>102300</v>
      </c>
      <c r="K57700" s="26">
        <v>9.0759075907590763</v>
      </c>
      <c r="L57700" s="25">
        <v>1024860</v>
      </c>
      <c r="M57700" s="27" t="s">
        <v>36</v>
      </c>
      <c r="N57700" s="25">
        <v>0</v>
      </c>
      <c r="O57700" s="25">
        <v>1024860</v>
      </c>
    </row>
    <row r="57701" spans="1:15" x14ac:dyDescent="0.45">
      <c r="A57701" s="32" t="s">
        <v>82379</v>
      </c>
      <c r="B57701" s="32" t="s">
        <v>10665</v>
      </c>
      <c r="C57701" s="32" t="s">
        <v>10714</v>
      </c>
      <c r="D57701" s="32" t="s">
        <v>39</v>
      </c>
      <c r="E57701" s="28" t="s">
        <v>16359</v>
      </c>
      <c r="F57701" s="28" t="s">
        <v>8908</v>
      </c>
      <c r="G57701" s="25">
        <v>1080000</v>
      </c>
      <c r="H57701" s="27" t="s">
        <v>36</v>
      </c>
      <c r="I57701" s="25">
        <v>1080000</v>
      </c>
      <c r="J57701" s="25">
        <v>102000</v>
      </c>
      <c r="K57701" s="26">
        <v>9.4444444444444446</v>
      </c>
      <c r="L57701" s="25">
        <v>978000</v>
      </c>
      <c r="M57701" s="27" t="s">
        <v>36</v>
      </c>
      <c r="N57701" s="25">
        <v>0</v>
      </c>
      <c r="O57701" s="25">
        <v>978000</v>
      </c>
    </row>
    <row r="57702" spans="1:15" x14ac:dyDescent="0.45">
      <c r="A57702" s="32" t="s">
        <v>82379</v>
      </c>
      <c r="B57702" s="32" t="s">
        <v>10665</v>
      </c>
      <c r="C57702" s="32" t="s">
        <v>10714</v>
      </c>
      <c r="D57702" s="32" t="s">
        <v>39</v>
      </c>
      <c r="E57702" s="28" t="s">
        <v>16360</v>
      </c>
      <c r="F57702" s="28" t="s">
        <v>170</v>
      </c>
      <c r="G57702" s="25">
        <v>47160</v>
      </c>
      <c r="H57702" s="27" t="s">
        <v>36</v>
      </c>
      <c r="I57702" s="25">
        <v>47160</v>
      </c>
      <c r="J57702" s="25">
        <v>300</v>
      </c>
      <c r="K57702" s="26">
        <v>0.63613231552162852</v>
      </c>
      <c r="L57702" s="25">
        <v>46860</v>
      </c>
      <c r="M57702" s="27" t="s">
        <v>36</v>
      </c>
      <c r="N57702" s="25">
        <v>0</v>
      </c>
      <c r="O57702" s="25">
        <v>46860</v>
      </c>
    </row>
    <row r="57703" spans="1:15" x14ac:dyDescent="0.45">
      <c r="A57703" s="32" t="s">
        <v>82379</v>
      </c>
      <c r="B57703" s="32" t="s">
        <v>10665</v>
      </c>
      <c r="C57703" s="24" t="s">
        <v>10809</v>
      </c>
      <c r="D57703" s="24" t="s">
        <v>14</v>
      </c>
      <c r="E57703" s="24" t="s">
        <v>14</v>
      </c>
      <c r="F57703" s="24" t="s">
        <v>14</v>
      </c>
      <c r="G57703" s="25">
        <v>1158744.54</v>
      </c>
      <c r="H57703" s="27" t="s">
        <v>36</v>
      </c>
      <c r="I57703" s="25">
        <v>1158744.54</v>
      </c>
      <c r="J57703" s="27" t="s">
        <v>36</v>
      </c>
      <c r="K57703" s="27" t="s">
        <v>36</v>
      </c>
      <c r="L57703" s="27" t="s">
        <v>36</v>
      </c>
      <c r="M57703" s="25">
        <v>1158744.54</v>
      </c>
      <c r="N57703" s="25">
        <v>0</v>
      </c>
      <c r="O57703" s="25">
        <v>1158744.54</v>
      </c>
    </row>
    <row r="57704" spans="1:15" x14ac:dyDescent="0.45">
      <c r="A57704" s="32" t="s">
        <v>82379</v>
      </c>
      <c r="B57704" s="32" t="s">
        <v>10665</v>
      </c>
      <c r="C57704" s="32" t="s">
        <v>10810</v>
      </c>
      <c r="D57704" s="24" t="s">
        <v>38</v>
      </c>
      <c r="E57704" s="24" t="s">
        <v>14</v>
      </c>
      <c r="F57704" s="24" t="s">
        <v>14</v>
      </c>
      <c r="G57704" s="25">
        <v>1158744.54</v>
      </c>
      <c r="H57704" s="27" t="s">
        <v>36</v>
      </c>
      <c r="I57704" s="25">
        <v>1158744.54</v>
      </c>
      <c r="J57704" s="27" t="s">
        <v>36</v>
      </c>
      <c r="K57704" s="27" t="s">
        <v>36</v>
      </c>
      <c r="L57704" s="27" t="s">
        <v>36</v>
      </c>
      <c r="M57704" s="25">
        <v>1158744.54</v>
      </c>
      <c r="N57704" s="25">
        <v>0</v>
      </c>
      <c r="O57704" s="25">
        <v>1158744.54</v>
      </c>
    </row>
    <row r="57705" spans="1:15" x14ac:dyDescent="0.45">
      <c r="A57705" s="32" t="s">
        <v>82379</v>
      </c>
      <c r="B57705" s="32" t="s">
        <v>10665</v>
      </c>
      <c r="C57705" s="32" t="s">
        <v>10810</v>
      </c>
      <c r="D57705" s="32" t="s">
        <v>39</v>
      </c>
      <c r="E57705" s="28" t="s">
        <v>82590</v>
      </c>
      <c r="F57705" s="28" t="s">
        <v>47</v>
      </c>
      <c r="G57705" s="25">
        <v>395000</v>
      </c>
      <c r="H57705" s="27" t="s">
        <v>36</v>
      </c>
      <c r="I57705" s="25">
        <v>395000</v>
      </c>
      <c r="J57705" s="27" t="s">
        <v>36</v>
      </c>
      <c r="K57705" s="27" t="s">
        <v>36</v>
      </c>
      <c r="L57705" s="27" t="s">
        <v>36</v>
      </c>
      <c r="M57705" s="25">
        <v>395000</v>
      </c>
      <c r="N57705" s="25">
        <v>0</v>
      </c>
      <c r="O57705" s="25">
        <v>395000</v>
      </c>
    </row>
    <row r="57706" spans="1:15" x14ac:dyDescent="0.45">
      <c r="A57706" s="32" t="s">
        <v>82379</v>
      </c>
      <c r="B57706" s="32" t="s">
        <v>10665</v>
      </c>
      <c r="C57706" s="32" t="s">
        <v>10810</v>
      </c>
      <c r="D57706" s="32" t="s">
        <v>39</v>
      </c>
      <c r="E57706" s="28" t="s">
        <v>10873</v>
      </c>
      <c r="F57706" s="28" t="s">
        <v>10874</v>
      </c>
      <c r="G57706" s="25">
        <v>763744.54</v>
      </c>
      <c r="H57706" s="27" t="s">
        <v>36</v>
      </c>
      <c r="I57706" s="25">
        <v>763744.54</v>
      </c>
      <c r="J57706" s="27" t="s">
        <v>36</v>
      </c>
      <c r="K57706" s="27" t="s">
        <v>36</v>
      </c>
      <c r="L57706" s="27" t="s">
        <v>36</v>
      </c>
      <c r="M57706" s="25">
        <v>763744.54</v>
      </c>
      <c r="N57706" s="25">
        <v>0</v>
      </c>
      <c r="O57706" s="25">
        <v>763744.54</v>
      </c>
    </row>
    <row r="57707" spans="1:15" x14ac:dyDescent="0.45">
      <c r="A57707" s="32" t="s">
        <v>82379</v>
      </c>
      <c r="B57707" s="24" t="s">
        <v>11021</v>
      </c>
      <c r="C57707" s="24" t="s">
        <v>14</v>
      </c>
      <c r="D57707" s="24" t="s">
        <v>14</v>
      </c>
      <c r="E57707" s="24" t="s">
        <v>14</v>
      </c>
      <c r="F57707" s="24" t="s">
        <v>14</v>
      </c>
      <c r="G57707" s="25">
        <v>3633371</v>
      </c>
      <c r="H57707" s="27" t="s">
        <v>36</v>
      </c>
      <c r="I57707" s="25">
        <v>3633371</v>
      </c>
      <c r="J57707" s="25">
        <v>941090</v>
      </c>
      <c r="K57707" s="26">
        <v>25.901291115055411</v>
      </c>
      <c r="L57707" s="25">
        <v>2692281</v>
      </c>
      <c r="M57707" s="25">
        <v>0</v>
      </c>
      <c r="N57707" s="25">
        <v>0</v>
      </c>
      <c r="O57707" s="25">
        <v>2692281</v>
      </c>
    </row>
    <row r="57708" spans="1:15" x14ac:dyDescent="0.45">
      <c r="A57708" s="32" t="s">
        <v>82379</v>
      </c>
      <c r="B57708" s="32" t="s">
        <v>11022</v>
      </c>
      <c r="C57708" s="24" t="s">
        <v>11023</v>
      </c>
      <c r="D57708" s="24" t="s">
        <v>14</v>
      </c>
      <c r="E57708" s="24" t="s">
        <v>14</v>
      </c>
      <c r="F57708" s="24" t="s">
        <v>14</v>
      </c>
      <c r="G57708" s="25">
        <v>1033410</v>
      </c>
      <c r="H57708" s="27" t="s">
        <v>36</v>
      </c>
      <c r="I57708" s="25">
        <v>1033410</v>
      </c>
      <c r="J57708" s="27" t="s">
        <v>36</v>
      </c>
      <c r="K57708" s="27" t="s">
        <v>36</v>
      </c>
      <c r="L57708" s="25">
        <v>1033410</v>
      </c>
      <c r="M57708" s="27" t="s">
        <v>36</v>
      </c>
      <c r="N57708" s="25">
        <v>0</v>
      </c>
      <c r="O57708" s="25">
        <v>1033410</v>
      </c>
    </row>
    <row r="57709" spans="1:15" x14ac:dyDescent="0.45">
      <c r="A57709" s="32" t="s">
        <v>82379</v>
      </c>
      <c r="B57709" s="32" t="s">
        <v>11022</v>
      </c>
      <c r="C57709" s="32" t="s">
        <v>11024</v>
      </c>
      <c r="D57709" s="24" t="s">
        <v>38</v>
      </c>
      <c r="E57709" s="24" t="s">
        <v>14</v>
      </c>
      <c r="F57709" s="24" t="s">
        <v>14</v>
      </c>
      <c r="G57709" s="25">
        <v>1033410</v>
      </c>
      <c r="H57709" s="27" t="s">
        <v>36</v>
      </c>
      <c r="I57709" s="25">
        <v>1033410</v>
      </c>
      <c r="J57709" s="27" t="s">
        <v>36</v>
      </c>
      <c r="K57709" s="27" t="s">
        <v>36</v>
      </c>
      <c r="L57709" s="25">
        <v>1033410</v>
      </c>
      <c r="M57709" s="27" t="s">
        <v>36</v>
      </c>
      <c r="N57709" s="25">
        <v>0</v>
      </c>
      <c r="O57709" s="25">
        <v>1033410</v>
      </c>
    </row>
    <row r="57710" spans="1:15" x14ac:dyDescent="0.45">
      <c r="A57710" s="32" t="s">
        <v>82379</v>
      </c>
      <c r="B57710" s="32" t="s">
        <v>11022</v>
      </c>
      <c r="C57710" s="32" t="s">
        <v>11024</v>
      </c>
      <c r="D57710" s="32" t="s">
        <v>39</v>
      </c>
      <c r="E57710" s="28" t="s">
        <v>2661</v>
      </c>
      <c r="F57710" s="28" t="s">
        <v>2662</v>
      </c>
      <c r="G57710" s="25">
        <v>990000</v>
      </c>
      <c r="H57710" s="27" t="s">
        <v>36</v>
      </c>
      <c r="I57710" s="25">
        <v>990000</v>
      </c>
      <c r="J57710" s="27" t="s">
        <v>36</v>
      </c>
      <c r="K57710" s="27" t="s">
        <v>36</v>
      </c>
      <c r="L57710" s="25">
        <v>990000</v>
      </c>
      <c r="M57710" s="27" t="s">
        <v>36</v>
      </c>
      <c r="N57710" s="25">
        <v>0</v>
      </c>
      <c r="O57710" s="25">
        <v>990000</v>
      </c>
    </row>
    <row r="57711" spans="1:15" x14ac:dyDescent="0.45">
      <c r="A57711" s="32" t="s">
        <v>82379</v>
      </c>
      <c r="B57711" s="32" t="s">
        <v>11022</v>
      </c>
      <c r="C57711" s="32" t="s">
        <v>11024</v>
      </c>
      <c r="D57711" s="32" t="s">
        <v>39</v>
      </c>
      <c r="E57711" s="28" t="s">
        <v>2663</v>
      </c>
      <c r="F57711" s="28" t="s">
        <v>170</v>
      </c>
      <c r="G57711" s="25">
        <v>43410</v>
      </c>
      <c r="H57711" s="27" t="s">
        <v>36</v>
      </c>
      <c r="I57711" s="25">
        <v>43410</v>
      </c>
      <c r="J57711" s="27" t="s">
        <v>36</v>
      </c>
      <c r="K57711" s="27" t="s">
        <v>36</v>
      </c>
      <c r="L57711" s="25">
        <v>43410</v>
      </c>
      <c r="M57711" s="27" t="s">
        <v>36</v>
      </c>
      <c r="N57711" s="25">
        <v>0</v>
      </c>
      <c r="O57711" s="25">
        <v>43410</v>
      </c>
    </row>
    <row r="57712" spans="1:15" x14ac:dyDescent="0.45">
      <c r="A57712" s="32" t="s">
        <v>82379</v>
      </c>
      <c r="B57712" s="32" t="s">
        <v>11022</v>
      </c>
      <c r="C57712" s="24" t="s">
        <v>11104</v>
      </c>
      <c r="D57712" s="24" t="s">
        <v>14</v>
      </c>
      <c r="E57712" s="24" t="s">
        <v>14</v>
      </c>
      <c r="F57712" s="24" t="s">
        <v>14</v>
      </c>
      <c r="G57712" s="25">
        <v>941355</v>
      </c>
      <c r="H57712" s="27" t="s">
        <v>36</v>
      </c>
      <c r="I57712" s="25">
        <v>941355</v>
      </c>
      <c r="J57712" s="27" t="s">
        <v>36</v>
      </c>
      <c r="K57712" s="27" t="s">
        <v>36</v>
      </c>
      <c r="L57712" s="25">
        <v>941355</v>
      </c>
      <c r="M57712" s="27" t="s">
        <v>36</v>
      </c>
      <c r="N57712" s="25">
        <v>0</v>
      </c>
      <c r="O57712" s="25">
        <v>941355</v>
      </c>
    </row>
    <row r="57713" spans="1:15" x14ac:dyDescent="0.45">
      <c r="A57713" s="32" t="s">
        <v>82379</v>
      </c>
      <c r="B57713" s="32" t="s">
        <v>11022</v>
      </c>
      <c r="C57713" s="32" t="s">
        <v>11105</v>
      </c>
      <c r="D57713" s="24" t="s">
        <v>38</v>
      </c>
      <c r="E57713" s="24" t="s">
        <v>14</v>
      </c>
      <c r="F57713" s="24" t="s">
        <v>14</v>
      </c>
      <c r="G57713" s="25">
        <v>941355</v>
      </c>
      <c r="H57713" s="27" t="s">
        <v>36</v>
      </c>
      <c r="I57713" s="25">
        <v>941355</v>
      </c>
      <c r="J57713" s="27" t="s">
        <v>36</v>
      </c>
      <c r="K57713" s="27" t="s">
        <v>36</v>
      </c>
      <c r="L57713" s="25">
        <v>941355</v>
      </c>
      <c r="M57713" s="27" t="s">
        <v>36</v>
      </c>
      <c r="N57713" s="25">
        <v>0</v>
      </c>
      <c r="O57713" s="25">
        <v>941355</v>
      </c>
    </row>
    <row r="57714" spans="1:15" x14ac:dyDescent="0.45">
      <c r="A57714" s="32" t="s">
        <v>82379</v>
      </c>
      <c r="B57714" s="32" t="s">
        <v>11022</v>
      </c>
      <c r="C57714" s="32" t="s">
        <v>11105</v>
      </c>
      <c r="D57714" s="32" t="s">
        <v>39</v>
      </c>
      <c r="E57714" s="28" t="s">
        <v>11151</v>
      </c>
      <c r="F57714" s="28" t="s">
        <v>2662</v>
      </c>
      <c r="G57714" s="25">
        <v>900000</v>
      </c>
      <c r="H57714" s="27" t="s">
        <v>36</v>
      </c>
      <c r="I57714" s="25">
        <v>900000</v>
      </c>
      <c r="J57714" s="27" t="s">
        <v>36</v>
      </c>
      <c r="K57714" s="27" t="s">
        <v>36</v>
      </c>
      <c r="L57714" s="25">
        <v>900000</v>
      </c>
      <c r="M57714" s="27" t="s">
        <v>36</v>
      </c>
      <c r="N57714" s="25">
        <v>0</v>
      </c>
      <c r="O57714" s="25">
        <v>900000</v>
      </c>
    </row>
    <row r="57715" spans="1:15" x14ac:dyDescent="0.45">
      <c r="A57715" s="32" t="s">
        <v>82379</v>
      </c>
      <c r="B57715" s="32" t="s">
        <v>11022</v>
      </c>
      <c r="C57715" s="32" t="s">
        <v>11105</v>
      </c>
      <c r="D57715" s="32" t="s">
        <v>39</v>
      </c>
      <c r="E57715" s="28" t="s">
        <v>16274</v>
      </c>
      <c r="F57715" s="28" t="s">
        <v>170</v>
      </c>
      <c r="G57715" s="25">
        <v>41355</v>
      </c>
      <c r="H57715" s="27" t="s">
        <v>36</v>
      </c>
      <c r="I57715" s="25">
        <v>41355</v>
      </c>
      <c r="J57715" s="27" t="s">
        <v>36</v>
      </c>
      <c r="K57715" s="27" t="s">
        <v>36</v>
      </c>
      <c r="L57715" s="25">
        <v>41355</v>
      </c>
      <c r="M57715" s="27" t="s">
        <v>36</v>
      </c>
      <c r="N57715" s="25">
        <v>0</v>
      </c>
      <c r="O57715" s="25">
        <v>41355</v>
      </c>
    </row>
    <row r="57716" spans="1:15" x14ac:dyDescent="0.45">
      <c r="A57716" s="32" t="s">
        <v>82379</v>
      </c>
      <c r="B57716" s="32" t="s">
        <v>11022</v>
      </c>
      <c r="C57716" s="24" t="s">
        <v>11152</v>
      </c>
      <c r="D57716" s="24" t="s">
        <v>14</v>
      </c>
      <c r="E57716" s="24" t="s">
        <v>14</v>
      </c>
      <c r="F57716" s="24" t="s">
        <v>14</v>
      </c>
      <c r="G57716" s="25">
        <v>867590</v>
      </c>
      <c r="H57716" s="27" t="s">
        <v>36</v>
      </c>
      <c r="I57716" s="25">
        <v>867590</v>
      </c>
      <c r="J57716" s="25">
        <v>867590</v>
      </c>
      <c r="K57716" s="26">
        <v>100</v>
      </c>
      <c r="L57716" s="27" t="s">
        <v>36</v>
      </c>
      <c r="M57716" s="25">
        <v>0</v>
      </c>
      <c r="N57716" s="25">
        <v>0</v>
      </c>
      <c r="O57716" s="25">
        <v>0</v>
      </c>
    </row>
    <row r="57717" spans="1:15" x14ac:dyDescent="0.45">
      <c r="A57717" s="32" t="s">
        <v>82379</v>
      </c>
      <c r="B57717" s="32" t="s">
        <v>11022</v>
      </c>
      <c r="C57717" s="32" t="s">
        <v>11153</v>
      </c>
      <c r="D57717" s="24" t="s">
        <v>38</v>
      </c>
      <c r="E57717" s="24" t="s">
        <v>14</v>
      </c>
      <c r="F57717" s="24" t="s">
        <v>14</v>
      </c>
      <c r="G57717" s="25">
        <v>867590</v>
      </c>
      <c r="H57717" s="27" t="s">
        <v>36</v>
      </c>
      <c r="I57717" s="25">
        <v>867590</v>
      </c>
      <c r="J57717" s="25">
        <v>867590</v>
      </c>
      <c r="K57717" s="26">
        <v>100</v>
      </c>
      <c r="L57717" s="27" t="s">
        <v>36</v>
      </c>
      <c r="M57717" s="25">
        <v>0</v>
      </c>
      <c r="N57717" s="25">
        <v>0</v>
      </c>
      <c r="O57717" s="25">
        <v>0</v>
      </c>
    </row>
    <row r="57718" spans="1:15" x14ac:dyDescent="0.45">
      <c r="A57718" s="32" t="s">
        <v>82379</v>
      </c>
      <c r="B57718" s="32" t="s">
        <v>11022</v>
      </c>
      <c r="C57718" s="32" t="s">
        <v>11153</v>
      </c>
      <c r="D57718" s="32" t="s">
        <v>39</v>
      </c>
      <c r="E57718" s="28" t="s">
        <v>11160</v>
      </c>
      <c r="F57718" s="28" t="s">
        <v>47</v>
      </c>
      <c r="G57718" s="25">
        <v>419590</v>
      </c>
      <c r="H57718" s="27" t="s">
        <v>36</v>
      </c>
      <c r="I57718" s="25">
        <v>419590</v>
      </c>
      <c r="J57718" s="25">
        <v>419590</v>
      </c>
      <c r="K57718" s="26">
        <v>100</v>
      </c>
      <c r="L57718" s="27" t="s">
        <v>36</v>
      </c>
      <c r="M57718" s="25">
        <v>0</v>
      </c>
      <c r="N57718" s="25">
        <v>0</v>
      </c>
      <c r="O57718" s="25">
        <v>0</v>
      </c>
    </row>
    <row r="57719" spans="1:15" x14ac:dyDescent="0.45">
      <c r="A57719" s="32" t="s">
        <v>82379</v>
      </c>
      <c r="B57719" s="32" t="s">
        <v>11022</v>
      </c>
      <c r="C57719" s="32" t="s">
        <v>11153</v>
      </c>
      <c r="D57719" s="32" t="s">
        <v>39</v>
      </c>
      <c r="E57719" s="28" t="s">
        <v>56456</v>
      </c>
      <c r="F57719" s="28" t="s">
        <v>56457</v>
      </c>
      <c r="G57719" s="25">
        <v>448000</v>
      </c>
      <c r="H57719" s="27" t="s">
        <v>36</v>
      </c>
      <c r="I57719" s="25">
        <v>448000</v>
      </c>
      <c r="J57719" s="25">
        <v>448000</v>
      </c>
      <c r="K57719" s="26">
        <v>100</v>
      </c>
      <c r="L57719" s="27" t="s">
        <v>36</v>
      </c>
      <c r="M57719" s="25">
        <v>0</v>
      </c>
      <c r="N57719" s="25">
        <v>0</v>
      </c>
      <c r="O57719" s="25">
        <v>0</v>
      </c>
    </row>
    <row r="57720" spans="1:15" x14ac:dyDescent="0.45">
      <c r="A57720" s="32" t="s">
        <v>82379</v>
      </c>
      <c r="B57720" s="32" t="s">
        <v>11022</v>
      </c>
      <c r="C57720" s="24" t="s">
        <v>11277</v>
      </c>
      <c r="D57720" s="24" t="s">
        <v>14</v>
      </c>
      <c r="E57720" s="24" t="s">
        <v>14</v>
      </c>
      <c r="F57720" s="24" t="s">
        <v>14</v>
      </c>
      <c r="G57720" s="25">
        <v>791016</v>
      </c>
      <c r="H57720" s="27" t="s">
        <v>36</v>
      </c>
      <c r="I57720" s="25">
        <v>791016</v>
      </c>
      <c r="J57720" s="25">
        <v>73500</v>
      </c>
      <c r="K57720" s="26">
        <v>9.2918474468278767</v>
      </c>
      <c r="L57720" s="25">
        <v>717516</v>
      </c>
      <c r="M57720" s="27" t="s">
        <v>36</v>
      </c>
      <c r="N57720" s="25">
        <v>0</v>
      </c>
      <c r="O57720" s="25">
        <v>717516</v>
      </c>
    </row>
    <row r="57721" spans="1:15" x14ac:dyDescent="0.45">
      <c r="A57721" s="32" t="s">
        <v>82379</v>
      </c>
      <c r="B57721" s="32" t="s">
        <v>11022</v>
      </c>
      <c r="C57721" s="32" t="s">
        <v>11278</v>
      </c>
      <c r="D57721" s="24" t="s">
        <v>38</v>
      </c>
      <c r="E57721" s="24" t="s">
        <v>14</v>
      </c>
      <c r="F57721" s="24" t="s">
        <v>14</v>
      </c>
      <c r="G57721" s="25">
        <v>791016</v>
      </c>
      <c r="H57721" s="27" t="s">
        <v>36</v>
      </c>
      <c r="I57721" s="25">
        <v>791016</v>
      </c>
      <c r="J57721" s="25">
        <v>73500</v>
      </c>
      <c r="K57721" s="26">
        <v>9.2918474468278767</v>
      </c>
      <c r="L57721" s="25">
        <v>717516</v>
      </c>
      <c r="M57721" s="27" t="s">
        <v>36</v>
      </c>
      <c r="N57721" s="25">
        <v>0</v>
      </c>
      <c r="O57721" s="25">
        <v>717516</v>
      </c>
    </row>
    <row r="57722" spans="1:15" x14ac:dyDescent="0.45">
      <c r="A57722" s="32" t="s">
        <v>82379</v>
      </c>
      <c r="B57722" s="32" t="s">
        <v>11022</v>
      </c>
      <c r="C57722" s="32" t="s">
        <v>11278</v>
      </c>
      <c r="D57722" s="32" t="s">
        <v>39</v>
      </c>
      <c r="E57722" s="28" t="s">
        <v>2661</v>
      </c>
      <c r="F57722" s="28" t="s">
        <v>2662</v>
      </c>
      <c r="G57722" s="25">
        <v>757160</v>
      </c>
      <c r="H57722" s="27" t="s">
        <v>36</v>
      </c>
      <c r="I57722" s="25">
        <v>757160</v>
      </c>
      <c r="J57722" s="25">
        <v>72000</v>
      </c>
      <c r="K57722" s="26">
        <v>9.5092186592001688</v>
      </c>
      <c r="L57722" s="25">
        <v>685160</v>
      </c>
      <c r="M57722" s="27" t="s">
        <v>36</v>
      </c>
      <c r="N57722" s="25">
        <v>0</v>
      </c>
      <c r="O57722" s="25">
        <v>685160</v>
      </c>
    </row>
    <row r="57723" spans="1:15" x14ac:dyDescent="0.45">
      <c r="A57723" s="32" t="s">
        <v>82379</v>
      </c>
      <c r="B57723" s="32" t="s">
        <v>11022</v>
      </c>
      <c r="C57723" s="32" t="s">
        <v>11278</v>
      </c>
      <c r="D57723" s="32" t="s">
        <v>39</v>
      </c>
      <c r="E57723" s="28" t="s">
        <v>2663</v>
      </c>
      <c r="F57723" s="28" t="s">
        <v>170</v>
      </c>
      <c r="G57723" s="25">
        <v>33856</v>
      </c>
      <c r="H57723" s="27" t="s">
        <v>36</v>
      </c>
      <c r="I57723" s="25">
        <v>33856</v>
      </c>
      <c r="J57723" s="25">
        <v>1500</v>
      </c>
      <c r="K57723" s="26">
        <v>4.430529300567108</v>
      </c>
      <c r="L57723" s="25">
        <v>32356</v>
      </c>
      <c r="M57723" s="27" t="s">
        <v>36</v>
      </c>
      <c r="N57723" s="25">
        <v>0</v>
      </c>
      <c r="O57723" s="25">
        <v>32356</v>
      </c>
    </row>
    <row r="57724" spans="1:15" x14ac:dyDescent="0.45">
      <c r="A57724" s="32" t="s">
        <v>82379</v>
      </c>
      <c r="B57724" s="24" t="s">
        <v>11737</v>
      </c>
      <c r="C57724" s="24" t="s">
        <v>14</v>
      </c>
      <c r="D57724" s="24" t="s">
        <v>14</v>
      </c>
      <c r="E57724" s="24" t="s">
        <v>14</v>
      </c>
      <c r="F57724" s="24" t="s">
        <v>14</v>
      </c>
      <c r="G57724" s="25">
        <v>169313764.94</v>
      </c>
      <c r="H57724" s="27" t="s">
        <v>36</v>
      </c>
      <c r="I57724" s="25">
        <v>169313764.94</v>
      </c>
      <c r="J57724" s="25">
        <v>6704885.2800000003</v>
      </c>
      <c r="K57724" s="26">
        <v>3.9600355484245604</v>
      </c>
      <c r="L57724" s="25">
        <v>6587300</v>
      </c>
      <c r="M57724" s="25">
        <v>156021579.66000003</v>
      </c>
      <c r="N57724" s="25">
        <v>0</v>
      </c>
      <c r="O57724" s="25">
        <v>162608879.66000003</v>
      </c>
    </row>
    <row r="57725" spans="1:15" x14ac:dyDescent="0.45">
      <c r="A57725" s="32" t="s">
        <v>82379</v>
      </c>
      <c r="B57725" s="32" t="s">
        <v>11738</v>
      </c>
      <c r="C57725" s="24" t="s">
        <v>11739</v>
      </c>
      <c r="D57725" s="24" t="s">
        <v>14</v>
      </c>
      <c r="E57725" s="24" t="s">
        <v>14</v>
      </c>
      <c r="F57725" s="24" t="s">
        <v>14</v>
      </c>
      <c r="G57725" s="25">
        <v>5874812.9299999997</v>
      </c>
      <c r="H57725" s="27" t="s">
        <v>36</v>
      </c>
      <c r="I57725" s="25">
        <v>5874812.9299999997</v>
      </c>
      <c r="J57725" s="25">
        <v>2117400</v>
      </c>
      <c r="K57725" s="26">
        <v>36.041998702416556</v>
      </c>
      <c r="L57725" s="27" t="s">
        <v>36</v>
      </c>
      <c r="M57725" s="25">
        <v>3757412.9299999997</v>
      </c>
      <c r="N57725" s="25">
        <v>0</v>
      </c>
      <c r="O57725" s="25">
        <v>3757412.9299999997</v>
      </c>
    </row>
    <row r="57726" spans="1:15" x14ac:dyDescent="0.45">
      <c r="A57726" s="32" t="s">
        <v>82379</v>
      </c>
      <c r="B57726" s="32" t="s">
        <v>11738</v>
      </c>
      <c r="C57726" s="32" t="s">
        <v>11740</v>
      </c>
      <c r="D57726" s="24" t="s">
        <v>38</v>
      </c>
      <c r="E57726" s="24" t="s">
        <v>14</v>
      </c>
      <c r="F57726" s="24" t="s">
        <v>14</v>
      </c>
      <c r="G57726" s="25">
        <v>5874812.9299999997</v>
      </c>
      <c r="H57726" s="27" t="s">
        <v>36</v>
      </c>
      <c r="I57726" s="25">
        <v>5874812.9299999997</v>
      </c>
      <c r="J57726" s="25">
        <v>2117400</v>
      </c>
      <c r="K57726" s="26">
        <v>36.041998702416556</v>
      </c>
      <c r="L57726" s="27" t="s">
        <v>36</v>
      </c>
      <c r="M57726" s="25">
        <v>3757412.9299999997</v>
      </c>
      <c r="N57726" s="25">
        <v>0</v>
      </c>
      <c r="O57726" s="25">
        <v>3757412.9299999997</v>
      </c>
    </row>
    <row r="57727" spans="1:15" x14ac:dyDescent="0.45">
      <c r="A57727" s="32" t="s">
        <v>82379</v>
      </c>
      <c r="B57727" s="32" t="s">
        <v>11738</v>
      </c>
      <c r="C57727" s="32" t="s">
        <v>11740</v>
      </c>
      <c r="D57727" s="32" t="s">
        <v>39</v>
      </c>
      <c r="E57727" s="28" t="s">
        <v>11743</v>
      </c>
      <c r="F57727" s="28" t="s">
        <v>47</v>
      </c>
      <c r="G57727" s="25">
        <v>273087.93</v>
      </c>
      <c r="H57727" s="27" t="s">
        <v>36</v>
      </c>
      <c r="I57727" s="25">
        <v>273087.93</v>
      </c>
      <c r="J57727" s="27" t="s">
        <v>36</v>
      </c>
      <c r="K57727" s="27" t="s">
        <v>36</v>
      </c>
      <c r="L57727" s="27" t="s">
        <v>36</v>
      </c>
      <c r="M57727" s="25">
        <v>273087.93</v>
      </c>
      <c r="N57727" s="25">
        <v>0</v>
      </c>
      <c r="O57727" s="25">
        <v>273087.93</v>
      </c>
    </row>
    <row r="57728" spans="1:15" x14ac:dyDescent="0.45">
      <c r="A57728" s="32" t="s">
        <v>82379</v>
      </c>
      <c r="B57728" s="32" t="s">
        <v>11738</v>
      </c>
      <c r="C57728" s="32" t="s">
        <v>11740</v>
      </c>
      <c r="D57728" s="32" t="s">
        <v>39</v>
      </c>
      <c r="E57728" s="28" t="s">
        <v>82591</v>
      </c>
      <c r="F57728" s="28" t="s">
        <v>48816</v>
      </c>
      <c r="G57728" s="25">
        <v>448000</v>
      </c>
      <c r="H57728" s="27" t="s">
        <v>36</v>
      </c>
      <c r="I57728" s="25">
        <v>448000</v>
      </c>
      <c r="J57728" s="27" t="s">
        <v>36</v>
      </c>
      <c r="K57728" s="27" t="s">
        <v>36</v>
      </c>
      <c r="L57728" s="27" t="s">
        <v>36</v>
      </c>
      <c r="M57728" s="25">
        <v>448000</v>
      </c>
      <c r="N57728" s="25">
        <v>0</v>
      </c>
      <c r="O57728" s="25">
        <v>448000</v>
      </c>
    </row>
    <row r="57729" spans="1:15" x14ac:dyDescent="0.45">
      <c r="A57729" s="32" t="s">
        <v>82379</v>
      </c>
      <c r="B57729" s="32" t="s">
        <v>11738</v>
      </c>
      <c r="C57729" s="32" t="s">
        <v>11740</v>
      </c>
      <c r="D57729" s="32" t="s">
        <v>39</v>
      </c>
      <c r="E57729" s="28" t="s">
        <v>24786</v>
      </c>
      <c r="F57729" s="28" t="s">
        <v>24787</v>
      </c>
      <c r="G57729" s="25">
        <v>60000</v>
      </c>
      <c r="H57729" s="27" t="s">
        <v>36</v>
      </c>
      <c r="I57729" s="25">
        <v>60000</v>
      </c>
      <c r="J57729" s="27" t="s">
        <v>36</v>
      </c>
      <c r="K57729" s="27" t="s">
        <v>36</v>
      </c>
      <c r="L57729" s="27" t="s">
        <v>36</v>
      </c>
      <c r="M57729" s="25">
        <v>60000</v>
      </c>
      <c r="N57729" s="25">
        <v>0</v>
      </c>
      <c r="O57729" s="25">
        <v>60000</v>
      </c>
    </row>
    <row r="57730" spans="1:15" x14ac:dyDescent="0.45">
      <c r="A57730" s="32" t="s">
        <v>82379</v>
      </c>
      <c r="B57730" s="32" t="s">
        <v>11738</v>
      </c>
      <c r="C57730" s="32" t="s">
        <v>11740</v>
      </c>
      <c r="D57730" s="32" t="s">
        <v>39</v>
      </c>
      <c r="E57730" s="28" t="s">
        <v>58134</v>
      </c>
      <c r="F57730" s="28" t="s">
        <v>58135</v>
      </c>
      <c r="G57730" s="25">
        <v>36600</v>
      </c>
      <c r="H57730" s="27" t="s">
        <v>36</v>
      </c>
      <c r="I57730" s="25">
        <v>36600</v>
      </c>
      <c r="J57730" s="27" t="s">
        <v>36</v>
      </c>
      <c r="K57730" s="27" t="s">
        <v>36</v>
      </c>
      <c r="L57730" s="27" t="s">
        <v>36</v>
      </c>
      <c r="M57730" s="25">
        <v>36600</v>
      </c>
      <c r="N57730" s="25">
        <v>0</v>
      </c>
      <c r="O57730" s="25">
        <v>36600</v>
      </c>
    </row>
    <row r="57731" spans="1:15" x14ac:dyDescent="0.45">
      <c r="A57731" s="32" t="s">
        <v>82379</v>
      </c>
      <c r="B57731" s="32" t="s">
        <v>11738</v>
      </c>
      <c r="C57731" s="32" t="s">
        <v>11740</v>
      </c>
      <c r="D57731" s="32" t="s">
        <v>39</v>
      </c>
      <c r="E57731" s="28" t="s">
        <v>17246</v>
      </c>
      <c r="F57731" s="28" t="s">
        <v>17247</v>
      </c>
      <c r="G57731" s="25">
        <v>52030</v>
      </c>
      <c r="H57731" s="27" t="s">
        <v>36</v>
      </c>
      <c r="I57731" s="25">
        <v>52030</v>
      </c>
      <c r="J57731" s="27" t="s">
        <v>36</v>
      </c>
      <c r="K57731" s="27" t="s">
        <v>36</v>
      </c>
      <c r="L57731" s="27" t="s">
        <v>36</v>
      </c>
      <c r="M57731" s="25">
        <v>52030</v>
      </c>
      <c r="N57731" s="25">
        <v>0</v>
      </c>
      <c r="O57731" s="25">
        <v>52030</v>
      </c>
    </row>
    <row r="57732" spans="1:15" x14ac:dyDescent="0.45">
      <c r="A57732" s="32" t="s">
        <v>82379</v>
      </c>
      <c r="B57732" s="32" t="s">
        <v>11738</v>
      </c>
      <c r="C57732" s="32" t="s">
        <v>11740</v>
      </c>
      <c r="D57732" s="32" t="s">
        <v>39</v>
      </c>
      <c r="E57732" s="28" t="s">
        <v>21778</v>
      </c>
      <c r="F57732" s="28" t="s">
        <v>21779</v>
      </c>
      <c r="G57732" s="25">
        <v>57295</v>
      </c>
      <c r="H57732" s="27" t="s">
        <v>36</v>
      </c>
      <c r="I57732" s="25">
        <v>57295</v>
      </c>
      <c r="J57732" s="27" t="s">
        <v>36</v>
      </c>
      <c r="K57732" s="27" t="s">
        <v>36</v>
      </c>
      <c r="L57732" s="27" t="s">
        <v>36</v>
      </c>
      <c r="M57732" s="25">
        <v>57295</v>
      </c>
      <c r="N57732" s="25">
        <v>0</v>
      </c>
      <c r="O57732" s="25">
        <v>57295</v>
      </c>
    </row>
    <row r="57733" spans="1:15" x14ac:dyDescent="0.45">
      <c r="A57733" s="32" t="s">
        <v>82379</v>
      </c>
      <c r="B57733" s="32" t="s">
        <v>11738</v>
      </c>
      <c r="C57733" s="32" t="s">
        <v>11740</v>
      </c>
      <c r="D57733" s="32" t="s">
        <v>39</v>
      </c>
      <c r="E57733" s="28" t="s">
        <v>82592</v>
      </c>
      <c r="F57733" s="28" t="s">
        <v>82593</v>
      </c>
      <c r="G57733" s="25">
        <v>4587700</v>
      </c>
      <c r="H57733" s="27" t="s">
        <v>36</v>
      </c>
      <c r="I57733" s="25">
        <v>4587700</v>
      </c>
      <c r="J57733" s="25">
        <v>2117400</v>
      </c>
      <c r="K57733" s="26">
        <v>46.153846153846153</v>
      </c>
      <c r="L57733" s="27" t="s">
        <v>36</v>
      </c>
      <c r="M57733" s="25">
        <v>2470300</v>
      </c>
      <c r="N57733" s="25">
        <v>0</v>
      </c>
      <c r="O57733" s="25">
        <v>2470300</v>
      </c>
    </row>
    <row r="57734" spans="1:15" x14ac:dyDescent="0.45">
      <c r="A57734" s="32" t="s">
        <v>82379</v>
      </c>
      <c r="B57734" s="32" t="s">
        <v>11738</v>
      </c>
      <c r="C57734" s="32" t="s">
        <v>11740</v>
      </c>
      <c r="D57734" s="32" t="s">
        <v>39</v>
      </c>
      <c r="E57734" s="28" t="s">
        <v>82594</v>
      </c>
      <c r="F57734" s="28" t="s">
        <v>80056</v>
      </c>
      <c r="G57734" s="25">
        <v>30000</v>
      </c>
      <c r="H57734" s="27" t="s">
        <v>36</v>
      </c>
      <c r="I57734" s="25">
        <v>30000</v>
      </c>
      <c r="J57734" s="27" t="s">
        <v>36</v>
      </c>
      <c r="K57734" s="27" t="s">
        <v>36</v>
      </c>
      <c r="L57734" s="27" t="s">
        <v>36</v>
      </c>
      <c r="M57734" s="25">
        <v>30000</v>
      </c>
      <c r="N57734" s="25">
        <v>0</v>
      </c>
      <c r="O57734" s="25">
        <v>30000</v>
      </c>
    </row>
    <row r="57735" spans="1:15" x14ac:dyDescent="0.45">
      <c r="A57735" s="32" t="s">
        <v>82379</v>
      </c>
      <c r="B57735" s="32" t="s">
        <v>11738</v>
      </c>
      <c r="C57735" s="32" t="s">
        <v>11740</v>
      </c>
      <c r="D57735" s="32" t="s">
        <v>39</v>
      </c>
      <c r="E57735" s="28" t="s">
        <v>82595</v>
      </c>
      <c r="F57735" s="28" t="s">
        <v>24793</v>
      </c>
      <c r="G57735" s="25">
        <v>34000</v>
      </c>
      <c r="H57735" s="27" t="s">
        <v>36</v>
      </c>
      <c r="I57735" s="25">
        <v>34000</v>
      </c>
      <c r="J57735" s="27" t="s">
        <v>36</v>
      </c>
      <c r="K57735" s="27" t="s">
        <v>36</v>
      </c>
      <c r="L57735" s="27" t="s">
        <v>36</v>
      </c>
      <c r="M57735" s="25">
        <v>34000</v>
      </c>
      <c r="N57735" s="25">
        <v>0</v>
      </c>
      <c r="O57735" s="25">
        <v>34000</v>
      </c>
    </row>
    <row r="57736" spans="1:15" x14ac:dyDescent="0.45">
      <c r="A57736" s="32" t="s">
        <v>82379</v>
      </c>
      <c r="B57736" s="32" t="s">
        <v>11738</v>
      </c>
      <c r="C57736" s="32" t="s">
        <v>11740</v>
      </c>
      <c r="D57736" s="32" t="s">
        <v>39</v>
      </c>
      <c r="E57736" s="28" t="s">
        <v>82596</v>
      </c>
      <c r="F57736" s="28" t="s">
        <v>70842</v>
      </c>
      <c r="G57736" s="25">
        <v>4300</v>
      </c>
      <c r="H57736" s="27" t="s">
        <v>36</v>
      </c>
      <c r="I57736" s="25">
        <v>4300</v>
      </c>
      <c r="J57736" s="27" t="s">
        <v>36</v>
      </c>
      <c r="K57736" s="27" t="s">
        <v>36</v>
      </c>
      <c r="L57736" s="27" t="s">
        <v>36</v>
      </c>
      <c r="M57736" s="25">
        <v>4300</v>
      </c>
      <c r="N57736" s="25">
        <v>0</v>
      </c>
      <c r="O57736" s="25">
        <v>4300</v>
      </c>
    </row>
    <row r="57737" spans="1:15" x14ac:dyDescent="0.45">
      <c r="A57737" s="32" t="s">
        <v>82379</v>
      </c>
      <c r="B57737" s="32" t="s">
        <v>11738</v>
      </c>
      <c r="C57737" s="32" t="s">
        <v>11740</v>
      </c>
      <c r="D57737" s="32" t="s">
        <v>39</v>
      </c>
      <c r="E57737" s="28" t="s">
        <v>82597</v>
      </c>
      <c r="F57737" s="28" t="s">
        <v>9109</v>
      </c>
      <c r="G57737" s="25">
        <v>64000</v>
      </c>
      <c r="H57737" s="27" t="s">
        <v>36</v>
      </c>
      <c r="I57737" s="25">
        <v>64000</v>
      </c>
      <c r="J57737" s="27" t="s">
        <v>36</v>
      </c>
      <c r="K57737" s="27" t="s">
        <v>36</v>
      </c>
      <c r="L57737" s="27" t="s">
        <v>36</v>
      </c>
      <c r="M57737" s="25">
        <v>64000</v>
      </c>
      <c r="N57737" s="25">
        <v>0</v>
      </c>
      <c r="O57737" s="25">
        <v>64000</v>
      </c>
    </row>
    <row r="57738" spans="1:15" x14ac:dyDescent="0.45">
      <c r="A57738" s="32" t="s">
        <v>82379</v>
      </c>
      <c r="B57738" s="32" t="s">
        <v>11738</v>
      </c>
      <c r="C57738" s="32" t="s">
        <v>11740</v>
      </c>
      <c r="D57738" s="32" t="s">
        <v>39</v>
      </c>
      <c r="E57738" s="28" t="s">
        <v>82598</v>
      </c>
      <c r="F57738" s="28" t="s">
        <v>9109</v>
      </c>
      <c r="G57738" s="25">
        <v>132000</v>
      </c>
      <c r="H57738" s="27" t="s">
        <v>36</v>
      </c>
      <c r="I57738" s="25">
        <v>132000</v>
      </c>
      <c r="J57738" s="27" t="s">
        <v>36</v>
      </c>
      <c r="K57738" s="27" t="s">
        <v>36</v>
      </c>
      <c r="L57738" s="27" t="s">
        <v>36</v>
      </c>
      <c r="M57738" s="25">
        <v>132000</v>
      </c>
      <c r="N57738" s="25">
        <v>0</v>
      </c>
      <c r="O57738" s="25">
        <v>132000</v>
      </c>
    </row>
    <row r="57739" spans="1:15" x14ac:dyDescent="0.45">
      <c r="A57739" s="32" t="s">
        <v>82379</v>
      </c>
      <c r="B57739" s="32" t="s">
        <v>11738</v>
      </c>
      <c r="C57739" s="32" t="s">
        <v>11740</v>
      </c>
      <c r="D57739" s="32" t="s">
        <v>39</v>
      </c>
      <c r="E57739" s="28" t="s">
        <v>82599</v>
      </c>
      <c r="F57739" s="28" t="s">
        <v>58233</v>
      </c>
      <c r="G57739" s="25">
        <v>57000</v>
      </c>
      <c r="H57739" s="27" t="s">
        <v>36</v>
      </c>
      <c r="I57739" s="25">
        <v>57000</v>
      </c>
      <c r="J57739" s="27" t="s">
        <v>36</v>
      </c>
      <c r="K57739" s="27" t="s">
        <v>36</v>
      </c>
      <c r="L57739" s="27" t="s">
        <v>36</v>
      </c>
      <c r="M57739" s="25">
        <v>57000</v>
      </c>
      <c r="N57739" s="25">
        <v>0</v>
      </c>
      <c r="O57739" s="25">
        <v>57000</v>
      </c>
    </row>
    <row r="57740" spans="1:15" x14ac:dyDescent="0.45">
      <c r="A57740" s="32" t="s">
        <v>82379</v>
      </c>
      <c r="B57740" s="32" t="s">
        <v>11738</v>
      </c>
      <c r="C57740" s="32" t="s">
        <v>11740</v>
      </c>
      <c r="D57740" s="32" t="s">
        <v>39</v>
      </c>
      <c r="E57740" s="28" t="s">
        <v>82600</v>
      </c>
      <c r="F57740" s="28" t="s">
        <v>82601</v>
      </c>
      <c r="G57740" s="25">
        <v>15000</v>
      </c>
      <c r="H57740" s="27" t="s">
        <v>36</v>
      </c>
      <c r="I57740" s="25">
        <v>15000</v>
      </c>
      <c r="J57740" s="27" t="s">
        <v>36</v>
      </c>
      <c r="K57740" s="27" t="s">
        <v>36</v>
      </c>
      <c r="L57740" s="27" t="s">
        <v>36</v>
      </c>
      <c r="M57740" s="25">
        <v>15000</v>
      </c>
      <c r="N57740" s="25">
        <v>0</v>
      </c>
      <c r="O57740" s="25">
        <v>15000</v>
      </c>
    </row>
    <row r="57741" spans="1:15" x14ac:dyDescent="0.45">
      <c r="A57741" s="32" t="s">
        <v>82379</v>
      </c>
      <c r="B57741" s="32" t="s">
        <v>11738</v>
      </c>
      <c r="C57741" s="32" t="s">
        <v>11740</v>
      </c>
      <c r="D57741" s="32" t="s">
        <v>39</v>
      </c>
      <c r="E57741" s="28" t="s">
        <v>82602</v>
      </c>
      <c r="F57741" s="28" t="s">
        <v>82603</v>
      </c>
      <c r="G57741" s="25">
        <v>18000</v>
      </c>
      <c r="H57741" s="27" t="s">
        <v>36</v>
      </c>
      <c r="I57741" s="25">
        <v>18000</v>
      </c>
      <c r="J57741" s="27" t="s">
        <v>36</v>
      </c>
      <c r="K57741" s="27" t="s">
        <v>36</v>
      </c>
      <c r="L57741" s="27" t="s">
        <v>36</v>
      </c>
      <c r="M57741" s="25">
        <v>18000</v>
      </c>
      <c r="N57741" s="25">
        <v>0</v>
      </c>
      <c r="O57741" s="25">
        <v>18000</v>
      </c>
    </row>
    <row r="57742" spans="1:15" x14ac:dyDescent="0.45">
      <c r="A57742" s="32" t="s">
        <v>82379</v>
      </c>
      <c r="B57742" s="32" t="s">
        <v>11738</v>
      </c>
      <c r="C57742" s="32" t="s">
        <v>11740</v>
      </c>
      <c r="D57742" s="32" t="s">
        <v>39</v>
      </c>
      <c r="E57742" s="28" t="s">
        <v>82604</v>
      </c>
      <c r="F57742" s="28" t="s">
        <v>82605</v>
      </c>
      <c r="G57742" s="25">
        <v>5800</v>
      </c>
      <c r="H57742" s="27" t="s">
        <v>36</v>
      </c>
      <c r="I57742" s="25">
        <v>5800</v>
      </c>
      <c r="J57742" s="27" t="s">
        <v>36</v>
      </c>
      <c r="K57742" s="27" t="s">
        <v>36</v>
      </c>
      <c r="L57742" s="27" t="s">
        <v>36</v>
      </c>
      <c r="M57742" s="25">
        <v>5800</v>
      </c>
      <c r="N57742" s="25">
        <v>0</v>
      </c>
      <c r="O57742" s="25">
        <v>5800</v>
      </c>
    </row>
    <row r="57743" spans="1:15" x14ac:dyDescent="0.45">
      <c r="A57743" s="32" t="s">
        <v>82379</v>
      </c>
      <c r="B57743" s="32" t="s">
        <v>11738</v>
      </c>
      <c r="C57743" s="24" t="s">
        <v>12125</v>
      </c>
      <c r="D57743" s="24" t="s">
        <v>14</v>
      </c>
      <c r="E57743" s="24" t="s">
        <v>14</v>
      </c>
      <c r="F57743" s="24" t="s">
        <v>14</v>
      </c>
      <c r="G57743" s="25">
        <v>125887946.01000002</v>
      </c>
      <c r="H57743" s="27" t="s">
        <v>36</v>
      </c>
      <c r="I57743" s="25">
        <v>125887946.01000002</v>
      </c>
      <c r="J57743" s="25">
        <v>4587485.28</v>
      </c>
      <c r="K57743" s="26">
        <v>3.6441020966658626</v>
      </c>
      <c r="L57743" s="25">
        <v>6587300</v>
      </c>
      <c r="M57743" s="25">
        <v>114713160.73000002</v>
      </c>
      <c r="N57743" s="25">
        <v>0</v>
      </c>
      <c r="O57743" s="25">
        <v>121300460.73000002</v>
      </c>
    </row>
    <row r="57744" spans="1:15" x14ac:dyDescent="0.45">
      <c r="A57744" s="32" t="s">
        <v>82379</v>
      </c>
      <c r="B57744" s="32" t="s">
        <v>11738</v>
      </c>
      <c r="C57744" s="32" t="s">
        <v>12126</v>
      </c>
      <c r="D57744" s="24" t="s">
        <v>38</v>
      </c>
      <c r="E57744" s="24" t="s">
        <v>14</v>
      </c>
      <c r="F57744" s="24" t="s">
        <v>14</v>
      </c>
      <c r="G57744" s="25">
        <v>125887946.01000002</v>
      </c>
      <c r="H57744" s="27" t="s">
        <v>36</v>
      </c>
      <c r="I57744" s="25">
        <v>125887946.01000002</v>
      </c>
      <c r="J57744" s="25">
        <v>4587485.28</v>
      </c>
      <c r="K57744" s="26">
        <v>3.6441020966658626</v>
      </c>
      <c r="L57744" s="25">
        <v>6587300</v>
      </c>
      <c r="M57744" s="25">
        <v>114713160.73000002</v>
      </c>
      <c r="N57744" s="25">
        <v>0</v>
      </c>
      <c r="O57744" s="25">
        <v>121300460.73000002</v>
      </c>
    </row>
    <row r="57745" spans="1:15" x14ac:dyDescent="0.45">
      <c r="A57745" s="32" t="s">
        <v>82379</v>
      </c>
      <c r="B57745" s="32" t="s">
        <v>11738</v>
      </c>
      <c r="C57745" s="32" t="s">
        <v>12126</v>
      </c>
      <c r="D57745" s="32" t="s">
        <v>39</v>
      </c>
      <c r="E57745" s="28" t="s">
        <v>78928</v>
      </c>
      <c r="F57745" s="28" t="s">
        <v>47</v>
      </c>
      <c r="G57745" s="25">
        <v>3819177.64</v>
      </c>
      <c r="H57745" s="27" t="s">
        <v>36</v>
      </c>
      <c r="I57745" s="25">
        <v>3819177.64</v>
      </c>
      <c r="J57745" s="25">
        <v>417694</v>
      </c>
      <c r="K57745" s="26">
        <v>10.936752342318384</v>
      </c>
      <c r="L57745" s="27" t="s">
        <v>36</v>
      </c>
      <c r="M57745" s="25">
        <v>3401483.64</v>
      </c>
      <c r="N57745" s="25">
        <v>0</v>
      </c>
      <c r="O57745" s="25">
        <v>3401483.64</v>
      </c>
    </row>
    <row r="57746" spans="1:15" x14ac:dyDescent="0.45">
      <c r="A57746" s="32" t="s">
        <v>82379</v>
      </c>
      <c r="B57746" s="32" t="s">
        <v>11738</v>
      </c>
      <c r="C57746" s="32" t="s">
        <v>12126</v>
      </c>
      <c r="D57746" s="32" t="s">
        <v>39</v>
      </c>
      <c r="E57746" s="28" t="s">
        <v>82606</v>
      </c>
      <c r="F57746" s="28" t="s">
        <v>82607</v>
      </c>
      <c r="G57746" s="25">
        <v>150000</v>
      </c>
      <c r="H57746" s="27" t="s">
        <v>36</v>
      </c>
      <c r="I57746" s="25">
        <v>150000</v>
      </c>
      <c r="J57746" s="27" t="s">
        <v>36</v>
      </c>
      <c r="K57746" s="27" t="s">
        <v>36</v>
      </c>
      <c r="L57746" s="25">
        <v>150000</v>
      </c>
      <c r="M57746" s="27" t="s">
        <v>36</v>
      </c>
      <c r="N57746" s="25">
        <v>0</v>
      </c>
      <c r="O57746" s="25">
        <v>150000</v>
      </c>
    </row>
    <row r="57747" spans="1:15" x14ac:dyDescent="0.45">
      <c r="A57747" s="32" t="s">
        <v>82379</v>
      </c>
      <c r="B57747" s="32" t="s">
        <v>11738</v>
      </c>
      <c r="C57747" s="32" t="s">
        <v>12126</v>
      </c>
      <c r="D57747" s="32" t="s">
        <v>39</v>
      </c>
      <c r="E57747" s="28" t="s">
        <v>19229</v>
      </c>
      <c r="F57747" s="28" t="s">
        <v>19230</v>
      </c>
      <c r="G57747" s="25">
        <v>6500</v>
      </c>
      <c r="H57747" s="27" t="s">
        <v>36</v>
      </c>
      <c r="I57747" s="25">
        <v>6500</v>
      </c>
      <c r="J57747" s="25">
        <v>6500</v>
      </c>
      <c r="K57747" s="26">
        <v>100</v>
      </c>
      <c r="L57747" s="27" t="s">
        <v>36</v>
      </c>
      <c r="M57747" s="27" t="s">
        <v>36</v>
      </c>
      <c r="N57747" s="27" t="s">
        <v>36</v>
      </c>
      <c r="O57747" s="27" t="s">
        <v>36</v>
      </c>
    </row>
    <row r="57748" spans="1:15" x14ac:dyDescent="0.45">
      <c r="A57748" s="32" t="s">
        <v>82379</v>
      </c>
      <c r="B57748" s="32" t="s">
        <v>11738</v>
      </c>
      <c r="C57748" s="32" t="s">
        <v>12126</v>
      </c>
      <c r="D57748" s="32" t="s">
        <v>39</v>
      </c>
      <c r="E57748" s="28" t="s">
        <v>12127</v>
      </c>
      <c r="F57748" s="28" t="s">
        <v>12128</v>
      </c>
      <c r="G57748" s="25">
        <v>3500</v>
      </c>
      <c r="H57748" s="27" t="s">
        <v>36</v>
      </c>
      <c r="I57748" s="25">
        <v>3500</v>
      </c>
      <c r="J57748" s="25">
        <v>3500</v>
      </c>
      <c r="K57748" s="26">
        <v>100</v>
      </c>
      <c r="L57748" s="27" t="s">
        <v>36</v>
      </c>
      <c r="M57748" s="27" t="s">
        <v>36</v>
      </c>
      <c r="N57748" s="27" t="s">
        <v>36</v>
      </c>
      <c r="O57748" s="27" t="s">
        <v>36</v>
      </c>
    </row>
    <row r="57749" spans="1:15" x14ac:dyDescent="0.45">
      <c r="A57749" s="32" t="s">
        <v>82379</v>
      </c>
      <c r="B57749" s="32" t="s">
        <v>11738</v>
      </c>
      <c r="C57749" s="32" t="s">
        <v>12126</v>
      </c>
      <c r="D57749" s="32" t="s">
        <v>39</v>
      </c>
      <c r="E57749" s="28" t="s">
        <v>16769</v>
      </c>
      <c r="F57749" s="28" t="s">
        <v>16770</v>
      </c>
      <c r="G57749" s="25">
        <v>12000</v>
      </c>
      <c r="H57749" s="27" t="s">
        <v>36</v>
      </c>
      <c r="I57749" s="25">
        <v>12000</v>
      </c>
      <c r="J57749" s="25">
        <v>5000</v>
      </c>
      <c r="K57749" s="26">
        <v>41.666666666666664</v>
      </c>
      <c r="L57749" s="27" t="s">
        <v>36</v>
      </c>
      <c r="M57749" s="25">
        <v>7000</v>
      </c>
      <c r="N57749" s="25">
        <v>0</v>
      </c>
      <c r="O57749" s="25">
        <v>7000</v>
      </c>
    </row>
    <row r="57750" spans="1:15" x14ac:dyDescent="0.45">
      <c r="A57750" s="32" t="s">
        <v>82379</v>
      </c>
      <c r="B57750" s="32" t="s">
        <v>11738</v>
      </c>
      <c r="C57750" s="32" t="s">
        <v>12126</v>
      </c>
      <c r="D57750" s="32" t="s">
        <v>39</v>
      </c>
      <c r="E57750" s="28" t="s">
        <v>78929</v>
      </c>
      <c r="F57750" s="28" t="s">
        <v>47</v>
      </c>
      <c r="G57750" s="25">
        <v>7894869.3600000003</v>
      </c>
      <c r="H57750" s="27" t="s">
        <v>36</v>
      </c>
      <c r="I57750" s="25">
        <v>7894869.3600000003</v>
      </c>
      <c r="J57750" s="27" t="s">
        <v>36</v>
      </c>
      <c r="K57750" s="27" t="s">
        <v>36</v>
      </c>
      <c r="L57750" s="25">
        <v>3441000</v>
      </c>
      <c r="M57750" s="25">
        <v>4453869.3600000003</v>
      </c>
      <c r="N57750" s="25">
        <v>0</v>
      </c>
      <c r="O57750" s="25">
        <v>7894869.3600000003</v>
      </c>
    </row>
    <row r="57751" spans="1:15" x14ac:dyDescent="0.45">
      <c r="A57751" s="32" t="s">
        <v>82379</v>
      </c>
      <c r="B57751" s="32" t="s">
        <v>11738</v>
      </c>
      <c r="C57751" s="32" t="s">
        <v>12126</v>
      </c>
      <c r="D57751" s="32" t="s">
        <v>39</v>
      </c>
      <c r="E57751" s="28" t="s">
        <v>82608</v>
      </c>
      <c r="F57751" s="28" t="s">
        <v>82609</v>
      </c>
      <c r="G57751" s="25">
        <v>1380000</v>
      </c>
      <c r="H57751" s="27" t="s">
        <v>36</v>
      </c>
      <c r="I57751" s="25">
        <v>1380000</v>
      </c>
      <c r="J57751" s="27" t="s">
        <v>36</v>
      </c>
      <c r="K57751" s="27" t="s">
        <v>36</v>
      </c>
      <c r="L57751" s="27" t="s">
        <v>36</v>
      </c>
      <c r="M57751" s="25">
        <v>1380000</v>
      </c>
      <c r="N57751" s="25">
        <v>0</v>
      </c>
      <c r="O57751" s="25">
        <v>1380000</v>
      </c>
    </row>
    <row r="57752" spans="1:15" x14ac:dyDescent="0.45">
      <c r="A57752" s="32" t="s">
        <v>82379</v>
      </c>
      <c r="B57752" s="32" t="s">
        <v>11738</v>
      </c>
      <c r="C57752" s="32" t="s">
        <v>12126</v>
      </c>
      <c r="D57752" s="32" t="s">
        <v>39</v>
      </c>
      <c r="E57752" s="28" t="s">
        <v>82610</v>
      </c>
      <c r="F57752" s="28" t="s">
        <v>48814</v>
      </c>
      <c r="G57752" s="25">
        <v>52500</v>
      </c>
      <c r="H57752" s="27" t="s">
        <v>36</v>
      </c>
      <c r="I57752" s="25">
        <v>52500</v>
      </c>
      <c r="J57752" s="27" t="s">
        <v>36</v>
      </c>
      <c r="K57752" s="27" t="s">
        <v>36</v>
      </c>
      <c r="L57752" s="27" t="s">
        <v>36</v>
      </c>
      <c r="M57752" s="25">
        <v>52500</v>
      </c>
      <c r="N57752" s="25">
        <v>0</v>
      </c>
      <c r="O57752" s="25">
        <v>52500</v>
      </c>
    </row>
    <row r="57753" spans="1:15" x14ac:dyDescent="0.45">
      <c r="A57753" s="32" t="s">
        <v>82379</v>
      </c>
      <c r="B57753" s="32" t="s">
        <v>11738</v>
      </c>
      <c r="C57753" s="32" t="s">
        <v>12126</v>
      </c>
      <c r="D57753" s="32" t="s">
        <v>39</v>
      </c>
      <c r="E57753" s="28" t="s">
        <v>82611</v>
      </c>
      <c r="F57753" s="28" t="s">
        <v>82612</v>
      </c>
      <c r="G57753" s="25">
        <v>105000</v>
      </c>
      <c r="H57753" s="27" t="s">
        <v>36</v>
      </c>
      <c r="I57753" s="25">
        <v>105000</v>
      </c>
      <c r="J57753" s="27" t="s">
        <v>36</v>
      </c>
      <c r="K57753" s="27" t="s">
        <v>36</v>
      </c>
      <c r="L57753" s="27" t="s">
        <v>36</v>
      </c>
      <c r="M57753" s="25">
        <v>105000</v>
      </c>
      <c r="N57753" s="25">
        <v>0</v>
      </c>
      <c r="O57753" s="25">
        <v>105000</v>
      </c>
    </row>
    <row r="57754" spans="1:15" x14ac:dyDescent="0.45">
      <c r="A57754" s="32" t="s">
        <v>82379</v>
      </c>
      <c r="B57754" s="32" t="s">
        <v>11738</v>
      </c>
      <c r="C57754" s="32" t="s">
        <v>12126</v>
      </c>
      <c r="D57754" s="32" t="s">
        <v>39</v>
      </c>
      <c r="E57754" s="28" t="s">
        <v>82613</v>
      </c>
      <c r="F57754" s="28" t="s">
        <v>7042</v>
      </c>
      <c r="G57754" s="25">
        <v>75000</v>
      </c>
      <c r="H57754" s="27" t="s">
        <v>36</v>
      </c>
      <c r="I57754" s="25">
        <v>75000</v>
      </c>
      <c r="J57754" s="27" t="s">
        <v>36</v>
      </c>
      <c r="K57754" s="27" t="s">
        <v>36</v>
      </c>
      <c r="L57754" s="27" t="s">
        <v>36</v>
      </c>
      <c r="M57754" s="25">
        <v>75000</v>
      </c>
      <c r="N57754" s="25">
        <v>0</v>
      </c>
      <c r="O57754" s="25">
        <v>75000</v>
      </c>
    </row>
    <row r="57755" spans="1:15" x14ac:dyDescent="0.45">
      <c r="A57755" s="32" t="s">
        <v>82379</v>
      </c>
      <c r="B57755" s="32" t="s">
        <v>11738</v>
      </c>
      <c r="C57755" s="32" t="s">
        <v>12126</v>
      </c>
      <c r="D57755" s="32" t="s">
        <v>39</v>
      </c>
      <c r="E57755" s="28" t="s">
        <v>82614</v>
      </c>
      <c r="F57755" s="28" t="s">
        <v>82615</v>
      </c>
      <c r="G57755" s="25">
        <v>40000</v>
      </c>
      <c r="H57755" s="27" t="s">
        <v>36</v>
      </c>
      <c r="I57755" s="25">
        <v>40000</v>
      </c>
      <c r="J57755" s="27" t="s">
        <v>36</v>
      </c>
      <c r="K57755" s="27" t="s">
        <v>36</v>
      </c>
      <c r="L57755" s="27" t="s">
        <v>36</v>
      </c>
      <c r="M57755" s="25">
        <v>40000</v>
      </c>
      <c r="N57755" s="25">
        <v>0</v>
      </c>
      <c r="O57755" s="25">
        <v>40000</v>
      </c>
    </row>
    <row r="57756" spans="1:15" x14ac:dyDescent="0.45">
      <c r="A57756" s="32" t="s">
        <v>82379</v>
      </c>
      <c r="B57756" s="32" t="s">
        <v>11738</v>
      </c>
      <c r="C57756" s="32" t="s">
        <v>12126</v>
      </c>
      <c r="D57756" s="32" t="s">
        <v>39</v>
      </c>
      <c r="E57756" s="28" t="s">
        <v>82616</v>
      </c>
      <c r="F57756" s="28" t="s">
        <v>82617</v>
      </c>
      <c r="G57756" s="25">
        <v>50000</v>
      </c>
      <c r="H57756" s="27" t="s">
        <v>36</v>
      </c>
      <c r="I57756" s="25">
        <v>50000</v>
      </c>
      <c r="J57756" s="27" t="s">
        <v>36</v>
      </c>
      <c r="K57756" s="27" t="s">
        <v>36</v>
      </c>
      <c r="L57756" s="27" t="s">
        <v>36</v>
      </c>
      <c r="M57756" s="25">
        <v>50000</v>
      </c>
      <c r="N57756" s="25">
        <v>0</v>
      </c>
      <c r="O57756" s="25">
        <v>50000</v>
      </c>
    </row>
    <row r="57757" spans="1:15" x14ac:dyDescent="0.45">
      <c r="A57757" s="32" t="s">
        <v>82379</v>
      </c>
      <c r="B57757" s="32" t="s">
        <v>11738</v>
      </c>
      <c r="C57757" s="32" t="s">
        <v>12126</v>
      </c>
      <c r="D57757" s="32" t="s">
        <v>39</v>
      </c>
      <c r="E57757" s="28" t="s">
        <v>82618</v>
      </c>
      <c r="F57757" s="28" t="s">
        <v>82619</v>
      </c>
      <c r="G57757" s="25">
        <v>34000</v>
      </c>
      <c r="H57757" s="27" t="s">
        <v>36</v>
      </c>
      <c r="I57757" s="25">
        <v>34000</v>
      </c>
      <c r="J57757" s="27" t="s">
        <v>36</v>
      </c>
      <c r="K57757" s="27" t="s">
        <v>36</v>
      </c>
      <c r="L57757" s="27" t="s">
        <v>36</v>
      </c>
      <c r="M57757" s="25">
        <v>34000</v>
      </c>
      <c r="N57757" s="25">
        <v>0</v>
      </c>
      <c r="O57757" s="25">
        <v>34000</v>
      </c>
    </row>
    <row r="57758" spans="1:15" x14ac:dyDescent="0.45">
      <c r="A57758" s="32" t="s">
        <v>82379</v>
      </c>
      <c r="B57758" s="32" t="s">
        <v>11738</v>
      </c>
      <c r="C57758" s="32" t="s">
        <v>12126</v>
      </c>
      <c r="D57758" s="32" t="s">
        <v>39</v>
      </c>
      <c r="E57758" s="28" t="s">
        <v>82620</v>
      </c>
      <c r="F57758" s="28" t="s">
        <v>82621</v>
      </c>
      <c r="G57758" s="25">
        <v>53200</v>
      </c>
      <c r="H57758" s="27" t="s">
        <v>36</v>
      </c>
      <c r="I57758" s="25">
        <v>53200</v>
      </c>
      <c r="J57758" s="27" t="s">
        <v>36</v>
      </c>
      <c r="K57758" s="27" t="s">
        <v>36</v>
      </c>
      <c r="L57758" s="27" t="s">
        <v>36</v>
      </c>
      <c r="M57758" s="25">
        <v>53200</v>
      </c>
      <c r="N57758" s="25">
        <v>0</v>
      </c>
      <c r="O57758" s="25">
        <v>53200</v>
      </c>
    </row>
    <row r="57759" spans="1:15" x14ac:dyDescent="0.45">
      <c r="A57759" s="32" t="s">
        <v>82379</v>
      </c>
      <c r="B57759" s="32" t="s">
        <v>11738</v>
      </c>
      <c r="C57759" s="32" t="s">
        <v>12126</v>
      </c>
      <c r="D57759" s="32" t="s">
        <v>39</v>
      </c>
      <c r="E57759" s="28" t="s">
        <v>82622</v>
      </c>
      <c r="F57759" s="28" t="s">
        <v>13263</v>
      </c>
      <c r="G57759" s="25">
        <v>4300</v>
      </c>
      <c r="H57759" s="27" t="s">
        <v>36</v>
      </c>
      <c r="I57759" s="25">
        <v>4300</v>
      </c>
      <c r="J57759" s="27" t="s">
        <v>36</v>
      </c>
      <c r="K57759" s="27" t="s">
        <v>36</v>
      </c>
      <c r="L57759" s="27" t="s">
        <v>36</v>
      </c>
      <c r="M57759" s="25">
        <v>4300</v>
      </c>
      <c r="N57759" s="25">
        <v>0</v>
      </c>
      <c r="O57759" s="25">
        <v>4300</v>
      </c>
    </row>
    <row r="57760" spans="1:15" x14ac:dyDescent="0.45">
      <c r="A57760" s="32" t="s">
        <v>82379</v>
      </c>
      <c r="B57760" s="32" t="s">
        <v>11738</v>
      </c>
      <c r="C57760" s="32" t="s">
        <v>12126</v>
      </c>
      <c r="D57760" s="32" t="s">
        <v>39</v>
      </c>
      <c r="E57760" s="28" t="s">
        <v>82623</v>
      </c>
      <c r="F57760" s="28" t="s">
        <v>69</v>
      </c>
      <c r="G57760" s="25">
        <v>12800</v>
      </c>
      <c r="H57760" s="27" t="s">
        <v>36</v>
      </c>
      <c r="I57760" s="25">
        <v>12800</v>
      </c>
      <c r="J57760" s="27" t="s">
        <v>36</v>
      </c>
      <c r="K57760" s="27" t="s">
        <v>36</v>
      </c>
      <c r="L57760" s="27" t="s">
        <v>36</v>
      </c>
      <c r="M57760" s="25">
        <v>12800</v>
      </c>
      <c r="N57760" s="25">
        <v>0</v>
      </c>
      <c r="O57760" s="25">
        <v>12800</v>
      </c>
    </row>
    <row r="57761" spans="1:15" x14ac:dyDescent="0.45">
      <c r="A57761" s="32" t="s">
        <v>82379</v>
      </c>
      <c r="B57761" s="32" t="s">
        <v>11738</v>
      </c>
      <c r="C57761" s="32" t="s">
        <v>12126</v>
      </c>
      <c r="D57761" s="32" t="s">
        <v>39</v>
      </c>
      <c r="E57761" s="28" t="s">
        <v>82624</v>
      </c>
      <c r="F57761" s="28" t="s">
        <v>82625</v>
      </c>
      <c r="G57761" s="25">
        <v>11600</v>
      </c>
      <c r="H57761" s="27" t="s">
        <v>36</v>
      </c>
      <c r="I57761" s="25">
        <v>11600</v>
      </c>
      <c r="J57761" s="27" t="s">
        <v>36</v>
      </c>
      <c r="K57761" s="27" t="s">
        <v>36</v>
      </c>
      <c r="L57761" s="27" t="s">
        <v>36</v>
      </c>
      <c r="M57761" s="25">
        <v>11600</v>
      </c>
      <c r="N57761" s="25">
        <v>0</v>
      </c>
      <c r="O57761" s="25">
        <v>11600</v>
      </c>
    </row>
    <row r="57762" spans="1:15" x14ac:dyDescent="0.45">
      <c r="A57762" s="32" t="s">
        <v>82379</v>
      </c>
      <c r="B57762" s="32" t="s">
        <v>11738</v>
      </c>
      <c r="C57762" s="32" t="s">
        <v>12126</v>
      </c>
      <c r="D57762" s="32" t="s">
        <v>39</v>
      </c>
      <c r="E57762" s="28" t="s">
        <v>82626</v>
      </c>
      <c r="F57762" s="28" t="s">
        <v>82627</v>
      </c>
      <c r="G57762" s="25">
        <v>62080</v>
      </c>
      <c r="H57762" s="27" t="s">
        <v>36</v>
      </c>
      <c r="I57762" s="25">
        <v>62080</v>
      </c>
      <c r="J57762" s="27" t="s">
        <v>36</v>
      </c>
      <c r="K57762" s="27" t="s">
        <v>36</v>
      </c>
      <c r="L57762" s="27" t="s">
        <v>36</v>
      </c>
      <c r="M57762" s="25">
        <v>62080</v>
      </c>
      <c r="N57762" s="25">
        <v>0</v>
      </c>
      <c r="O57762" s="25">
        <v>62080</v>
      </c>
    </row>
    <row r="57763" spans="1:15" x14ac:dyDescent="0.45">
      <c r="A57763" s="32" t="s">
        <v>82379</v>
      </c>
      <c r="B57763" s="32" t="s">
        <v>11738</v>
      </c>
      <c r="C57763" s="32" t="s">
        <v>12126</v>
      </c>
      <c r="D57763" s="32" t="s">
        <v>39</v>
      </c>
      <c r="E57763" s="28" t="s">
        <v>82628</v>
      </c>
      <c r="F57763" s="28" t="s">
        <v>82629</v>
      </c>
      <c r="G57763" s="25">
        <v>39000</v>
      </c>
      <c r="H57763" s="27" t="s">
        <v>36</v>
      </c>
      <c r="I57763" s="25">
        <v>39000</v>
      </c>
      <c r="J57763" s="27" t="s">
        <v>36</v>
      </c>
      <c r="K57763" s="27" t="s">
        <v>36</v>
      </c>
      <c r="L57763" s="27" t="s">
        <v>36</v>
      </c>
      <c r="M57763" s="25">
        <v>39000</v>
      </c>
      <c r="N57763" s="25">
        <v>0</v>
      </c>
      <c r="O57763" s="25">
        <v>39000</v>
      </c>
    </row>
    <row r="57764" spans="1:15" x14ac:dyDescent="0.45">
      <c r="A57764" s="32" t="s">
        <v>82379</v>
      </c>
      <c r="B57764" s="32" t="s">
        <v>11738</v>
      </c>
      <c r="C57764" s="32" t="s">
        <v>12126</v>
      </c>
      <c r="D57764" s="32" t="s">
        <v>39</v>
      </c>
      <c r="E57764" s="28" t="s">
        <v>82630</v>
      </c>
      <c r="F57764" s="28" t="s">
        <v>82631</v>
      </c>
      <c r="G57764" s="25">
        <v>114000</v>
      </c>
      <c r="H57764" s="27" t="s">
        <v>36</v>
      </c>
      <c r="I57764" s="25">
        <v>114000</v>
      </c>
      <c r="J57764" s="27" t="s">
        <v>36</v>
      </c>
      <c r="K57764" s="27" t="s">
        <v>36</v>
      </c>
      <c r="L57764" s="27" t="s">
        <v>36</v>
      </c>
      <c r="M57764" s="25">
        <v>114000</v>
      </c>
      <c r="N57764" s="25">
        <v>0</v>
      </c>
      <c r="O57764" s="25">
        <v>114000</v>
      </c>
    </row>
    <row r="57765" spans="1:15" x14ac:dyDescent="0.45">
      <c r="A57765" s="32" t="s">
        <v>82379</v>
      </c>
      <c r="B57765" s="32" t="s">
        <v>11738</v>
      </c>
      <c r="C57765" s="32" t="s">
        <v>12126</v>
      </c>
      <c r="D57765" s="32" t="s">
        <v>39</v>
      </c>
      <c r="E57765" s="28" t="s">
        <v>82632</v>
      </c>
      <c r="F57765" s="28" t="s">
        <v>82633</v>
      </c>
      <c r="G57765" s="25">
        <v>102500</v>
      </c>
      <c r="H57765" s="27" t="s">
        <v>36</v>
      </c>
      <c r="I57765" s="25">
        <v>102500</v>
      </c>
      <c r="J57765" s="27" t="s">
        <v>36</v>
      </c>
      <c r="K57765" s="27" t="s">
        <v>36</v>
      </c>
      <c r="L57765" s="27" t="s">
        <v>36</v>
      </c>
      <c r="M57765" s="25">
        <v>102500</v>
      </c>
      <c r="N57765" s="25">
        <v>0</v>
      </c>
      <c r="O57765" s="25">
        <v>102500</v>
      </c>
    </row>
    <row r="57766" spans="1:15" x14ac:dyDescent="0.45">
      <c r="A57766" s="32" t="s">
        <v>82379</v>
      </c>
      <c r="B57766" s="32" t="s">
        <v>11738</v>
      </c>
      <c r="C57766" s="32" t="s">
        <v>12126</v>
      </c>
      <c r="D57766" s="32" t="s">
        <v>39</v>
      </c>
      <c r="E57766" s="28" t="s">
        <v>82634</v>
      </c>
      <c r="F57766" s="28" t="s">
        <v>82635</v>
      </c>
      <c r="G57766" s="25">
        <v>12880</v>
      </c>
      <c r="H57766" s="27" t="s">
        <v>36</v>
      </c>
      <c r="I57766" s="25">
        <v>12880</v>
      </c>
      <c r="J57766" s="27" t="s">
        <v>36</v>
      </c>
      <c r="K57766" s="27" t="s">
        <v>36</v>
      </c>
      <c r="L57766" s="27" t="s">
        <v>36</v>
      </c>
      <c r="M57766" s="25">
        <v>12880</v>
      </c>
      <c r="N57766" s="25">
        <v>0</v>
      </c>
      <c r="O57766" s="25">
        <v>12880</v>
      </c>
    </row>
    <row r="57767" spans="1:15" x14ac:dyDescent="0.45">
      <c r="A57767" s="32" t="s">
        <v>82379</v>
      </c>
      <c r="B57767" s="32" t="s">
        <v>11738</v>
      </c>
      <c r="C57767" s="32" t="s">
        <v>12126</v>
      </c>
      <c r="D57767" s="32" t="s">
        <v>39</v>
      </c>
      <c r="E57767" s="28" t="s">
        <v>82636</v>
      </c>
      <c r="F57767" s="28" t="s">
        <v>82637</v>
      </c>
      <c r="G57767" s="25">
        <v>97200</v>
      </c>
      <c r="H57767" s="27" t="s">
        <v>36</v>
      </c>
      <c r="I57767" s="25">
        <v>97200</v>
      </c>
      <c r="J57767" s="27" t="s">
        <v>36</v>
      </c>
      <c r="K57767" s="27" t="s">
        <v>36</v>
      </c>
      <c r="L57767" s="27" t="s">
        <v>36</v>
      </c>
      <c r="M57767" s="25">
        <v>97200</v>
      </c>
      <c r="N57767" s="25">
        <v>0</v>
      </c>
      <c r="O57767" s="25">
        <v>97200</v>
      </c>
    </row>
    <row r="57768" spans="1:15" x14ac:dyDescent="0.45">
      <c r="A57768" s="32" t="s">
        <v>82379</v>
      </c>
      <c r="B57768" s="32" t="s">
        <v>11738</v>
      </c>
      <c r="C57768" s="32" t="s">
        <v>12126</v>
      </c>
      <c r="D57768" s="32" t="s">
        <v>39</v>
      </c>
      <c r="E57768" s="28" t="s">
        <v>82638</v>
      </c>
      <c r="F57768" s="28" t="s">
        <v>82639</v>
      </c>
      <c r="G57768" s="25">
        <v>20000</v>
      </c>
      <c r="H57768" s="27" t="s">
        <v>36</v>
      </c>
      <c r="I57768" s="25">
        <v>20000</v>
      </c>
      <c r="J57768" s="27" t="s">
        <v>36</v>
      </c>
      <c r="K57768" s="27" t="s">
        <v>36</v>
      </c>
      <c r="L57768" s="27" t="s">
        <v>36</v>
      </c>
      <c r="M57768" s="25">
        <v>20000</v>
      </c>
      <c r="N57768" s="25">
        <v>0</v>
      </c>
      <c r="O57768" s="25">
        <v>20000</v>
      </c>
    </row>
    <row r="57769" spans="1:15" x14ac:dyDescent="0.45">
      <c r="A57769" s="32" t="s">
        <v>82379</v>
      </c>
      <c r="B57769" s="32" t="s">
        <v>11738</v>
      </c>
      <c r="C57769" s="32" t="s">
        <v>12126</v>
      </c>
      <c r="D57769" s="32" t="s">
        <v>39</v>
      </c>
      <c r="E57769" s="28" t="s">
        <v>82640</v>
      </c>
      <c r="F57769" s="28" t="s">
        <v>82641</v>
      </c>
      <c r="G57769" s="25">
        <v>15400</v>
      </c>
      <c r="H57769" s="27" t="s">
        <v>36</v>
      </c>
      <c r="I57769" s="25">
        <v>15400</v>
      </c>
      <c r="J57769" s="27" t="s">
        <v>36</v>
      </c>
      <c r="K57769" s="27" t="s">
        <v>36</v>
      </c>
      <c r="L57769" s="27" t="s">
        <v>36</v>
      </c>
      <c r="M57769" s="25">
        <v>15400</v>
      </c>
      <c r="N57769" s="25">
        <v>0</v>
      </c>
      <c r="O57769" s="25">
        <v>15400</v>
      </c>
    </row>
    <row r="57770" spans="1:15" x14ac:dyDescent="0.45">
      <c r="A57770" s="32" t="s">
        <v>82379</v>
      </c>
      <c r="B57770" s="32" t="s">
        <v>11738</v>
      </c>
      <c r="C57770" s="32" t="s">
        <v>12126</v>
      </c>
      <c r="D57770" s="32" t="s">
        <v>39</v>
      </c>
      <c r="E57770" s="28" t="s">
        <v>82642</v>
      </c>
      <c r="F57770" s="28" t="s">
        <v>82643</v>
      </c>
      <c r="G57770" s="25">
        <v>39800</v>
      </c>
      <c r="H57770" s="27" t="s">
        <v>36</v>
      </c>
      <c r="I57770" s="25">
        <v>39800</v>
      </c>
      <c r="J57770" s="27" t="s">
        <v>36</v>
      </c>
      <c r="K57770" s="27" t="s">
        <v>36</v>
      </c>
      <c r="L57770" s="27" t="s">
        <v>36</v>
      </c>
      <c r="M57770" s="25">
        <v>39800</v>
      </c>
      <c r="N57770" s="25">
        <v>0</v>
      </c>
      <c r="O57770" s="25">
        <v>39800</v>
      </c>
    </row>
    <row r="57771" spans="1:15" x14ac:dyDescent="0.45">
      <c r="A57771" s="32" t="s">
        <v>82379</v>
      </c>
      <c r="B57771" s="32" t="s">
        <v>11738</v>
      </c>
      <c r="C57771" s="32" t="s">
        <v>12126</v>
      </c>
      <c r="D57771" s="32" t="s">
        <v>39</v>
      </c>
      <c r="E57771" s="28" t="s">
        <v>82644</v>
      </c>
      <c r="F57771" s="28" t="s">
        <v>82645</v>
      </c>
      <c r="G57771" s="25">
        <v>24000</v>
      </c>
      <c r="H57771" s="27" t="s">
        <v>36</v>
      </c>
      <c r="I57771" s="25">
        <v>24000</v>
      </c>
      <c r="J57771" s="27" t="s">
        <v>36</v>
      </c>
      <c r="K57771" s="27" t="s">
        <v>36</v>
      </c>
      <c r="L57771" s="27" t="s">
        <v>36</v>
      </c>
      <c r="M57771" s="25">
        <v>24000</v>
      </c>
      <c r="N57771" s="25">
        <v>0</v>
      </c>
      <c r="O57771" s="25">
        <v>24000</v>
      </c>
    </row>
    <row r="57772" spans="1:15" x14ac:dyDescent="0.45">
      <c r="A57772" s="32" t="s">
        <v>82379</v>
      </c>
      <c r="B57772" s="32" t="s">
        <v>11738</v>
      </c>
      <c r="C57772" s="32" t="s">
        <v>12126</v>
      </c>
      <c r="D57772" s="32" t="s">
        <v>39</v>
      </c>
      <c r="E57772" s="28" t="s">
        <v>82646</v>
      </c>
      <c r="F57772" s="28" t="s">
        <v>82647</v>
      </c>
      <c r="G57772" s="25">
        <v>6000</v>
      </c>
      <c r="H57772" s="27" t="s">
        <v>36</v>
      </c>
      <c r="I57772" s="25">
        <v>6000</v>
      </c>
      <c r="J57772" s="27" t="s">
        <v>36</v>
      </c>
      <c r="K57772" s="27" t="s">
        <v>36</v>
      </c>
      <c r="L57772" s="27" t="s">
        <v>36</v>
      </c>
      <c r="M57772" s="25">
        <v>6000</v>
      </c>
      <c r="N57772" s="25">
        <v>0</v>
      </c>
      <c r="O57772" s="25">
        <v>6000</v>
      </c>
    </row>
    <row r="57773" spans="1:15" x14ac:dyDescent="0.45">
      <c r="A57773" s="32" t="s">
        <v>82379</v>
      </c>
      <c r="B57773" s="32" t="s">
        <v>11738</v>
      </c>
      <c r="C57773" s="32" t="s">
        <v>12126</v>
      </c>
      <c r="D57773" s="32" t="s">
        <v>39</v>
      </c>
      <c r="E57773" s="28" t="s">
        <v>82648</v>
      </c>
      <c r="F57773" s="28" t="s">
        <v>82649</v>
      </c>
      <c r="G57773" s="25">
        <v>18000</v>
      </c>
      <c r="H57773" s="27" t="s">
        <v>36</v>
      </c>
      <c r="I57773" s="25">
        <v>18000</v>
      </c>
      <c r="J57773" s="27" t="s">
        <v>36</v>
      </c>
      <c r="K57773" s="27" t="s">
        <v>36</v>
      </c>
      <c r="L57773" s="27" t="s">
        <v>36</v>
      </c>
      <c r="M57773" s="25">
        <v>18000</v>
      </c>
      <c r="N57773" s="25">
        <v>0</v>
      </c>
      <c r="O57773" s="25">
        <v>18000</v>
      </c>
    </row>
    <row r="57774" spans="1:15" x14ac:dyDescent="0.45">
      <c r="A57774" s="32" t="s">
        <v>82379</v>
      </c>
      <c r="B57774" s="32" t="s">
        <v>11738</v>
      </c>
      <c r="C57774" s="32" t="s">
        <v>12126</v>
      </c>
      <c r="D57774" s="32" t="s">
        <v>39</v>
      </c>
      <c r="E57774" s="28" t="s">
        <v>82650</v>
      </c>
      <c r="F57774" s="28" t="s">
        <v>82651</v>
      </c>
      <c r="G57774" s="25">
        <v>88800</v>
      </c>
      <c r="H57774" s="27" t="s">
        <v>36</v>
      </c>
      <c r="I57774" s="25">
        <v>88800</v>
      </c>
      <c r="J57774" s="27" t="s">
        <v>36</v>
      </c>
      <c r="K57774" s="27" t="s">
        <v>36</v>
      </c>
      <c r="L57774" s="27" t="s">
        <v>36</v>
      </c>
      <c r="M57774" s="25">
        <v>88800</v>
      </c>
      <c r="N57774" s="25">
        <v>0</v>
      </c>
      <c r="O57774" s="25">
        <v>88800</v>
      </c>
    </row>
    <row r="57775" spans="1:15" x14ac:dyDescent="0.45">
      <c r="A57775" s="32" t="s">
        <v>82379</v>
      </c>
      <c r="B57775" s="32" t="s">
        <v>11738</v>
      </c>
      <c r="C57775" s="32" t="s">
        <v>12126</v>
      </c>
      <c r="D57775" s="32" t="s">
        <v>39</v>
      </c>
      <c r="E57775" s="28" t="s">
        <v>82652</v>
      </c>
      <c r="F57775" s="28" t="s">
        <v>82653</v>
      </c>
      <c r="G57775" s="25">
        <v>40000</v>
      </c>
      <c r="H57775" s="27" t="s">
        <v>36</v>
      </c>
      <c r="I57775" s="25">
        <v>40000</v>
      </c>
      <c r="J57775" s="27" t="s">
        <v>36</v>
      </c>
      <c r="K57775" s="27" t="s">
        <v>36</v>
      </c>
      <c r="L57775" s="27" t="s">
        <v>36</v>
      </c>
      <c r="M57775" s="25">
        <v>40000</v>
      </c>
      <c r="N57775" s="25">
        <v>0</v>
      </c>
      <c r="O57775" s="25">
        <v>40000</v>
      </c>
    </row>
    <row r="57776" spans="1:15" x14ac:dyDescent="0.45">
      <c r="A57776" s="32" t="s">
        <v>82379</v>
      </c>
      <c r="B57776" s="32" t="s">
        <v>11738</v>
      </c>
      <c r="C57776" s="32" t="s">
        <v>12126</v>
      </c>
      <c r="D57776" s="32" t="s">
        <v>39</v>
      </c>
      <c r="E57776" s="28" t="s">
        <v>82654</v>
      </c>
      <c r="F57776" s="28" t="s">
        <v>82655</v>
      </c>
      <c r="G57776" s="25">
        <v>374000</v>
      </c>
      <c r="H57776" s="27" t="s">
        <v>36</v>
      </c>
      <c r="I57776" s="25">
        <v>374000</v>
      </c>
      <c r="J57776" s="27" t="s">
        <v>36</v>
      </c>
      <c r="K57776" s="27" t="s">
        <v>36</v>
      </c>
      <c r="L57776" s="27" t="s">
        <v>36</v>
      </c>
      <c r="M57776" s="25">
        <v>374000</v>
      </c>
      <c r="N57776" s="25">
        <v>0</v>
      </c>
      <c r="O57776" s="25">
        <v>374000</v>
      </c>
    </row>
    <row r="57777" spans="1:15" x14ac:dyDescent="0.45">
      <c r="A57777" s="32" t="s">
        <v>82379</v>
      </c>
      <c r="B57777" s="32" t="s">
        <v>11738</v>
      </c>
      <c r="C57777" s="32" t="s">
        <v>12126</v>
      </c>
      <c r="D57777" s="32" t="s">
        <v>39</v>
      </c>
      <c r="E57777" s="28" t="s">
        <v>82656</v>
      </c>
      <c r="F57777" s="28" t="s">
        <v>82657</v>
      </c>
      <c r="G57777" s="25">
        <v>6262110</v>
      </c>
      <c r="H57777" s="27" t="s">
        <v>36</v>
      </c>
      <c r="I57777" s="25">
        <v>6262110</v>
      </c>
      <c r="J57777" s="27" t="s">
        <v>36</v>
      </c>
      <c r="K57777" s="27" t="s">
        <v>36</v>
      </c>
      <c r="L57777" s="27" t="s">
        <v>36</v>
      </c>
      <c r="M57777" s="25">
        <v>6262110</v>
      </c>
      <c r="N57777" s="25">
        <v>0</v>
      </c>
      <c r="O57777" s="25">
        <v>6262110</v>
      </c>
    </row>
    <row r="57778" spans="1:15" x14ac:dyDescent="0.45">
      <c r="A57778" s="32" t="s">
        <v>82379</v>
      </c>
      <c r="B57778" s="32" t="s">
        <v>11738</v>
      </c>
      <c r="C57778" s="32" t="s">
        <v>12126</v>
      </c>
      <c r="D57778" s="32" t="s">
        <v>39</v>
      </c>
      <c r="E57778" s="28" t="s">
        <v>82658</v>
      </c>
      <c r="F57778" s="28" t="s">
        <v>82659</v>
      </c>
      <c r="G57778" s="25">
        <v>7500865.1699999999</v>
      </c>
      <c r="H57778" s="27" t="s">
        <v>36</v>
      </c>
      <c r="I57778" s="25">
        <v>7500865.1699999999</v>
      </c>
      <c r="J57778" s="27" t="s">
        <v>36</v>
      </c>
      <c r="K57778" s="27" t="s">
        <v>36</v>
      </c>
      <c r="L57778" s="27" t="s">
        <v>36</v>
      </c>
      <c r="M57778" s="25">
        <v>7500865.1699999999</v>
      </c>
      <c r="N57778" s="25">
        <v>0</v>
      </c>
      <c r="O57778" s="25">
        <v>7500865.1699999999</v>
      </c>
    </row>
    <row r="57779" spans="1:15" x14ac:dyDescent="0.45">
      <c r="A57779" s="32" t="s">
        <v>82379</v>
      </c>
      <c r="B57779" s="32" t="s">
        <v>11738</v>
      </c>
      <c r="C57779" s="32" t="s">
        <v>12126</v>
      </c>
      <c r="D57779" s="32" t="s">
        <v>39</v>
      </c>
      <c r="E57779" s="28" t="s">
        <v>82660</v>
      </c>
      <c r="F57779" s="28" t="s">
        <v>82661</v>
      </c>
      <c r="G57779" s="25">
        <v>5293675</v>
      </c>
      <c r="H57779" s="27" t="s">
        <v>36</v>
      </c>
      <c r="I57779" s="25">
        <v>5293675</v>
      </c>
      <c r="J57779" s="27" t="s">
        <v>36</v>
      </c>
      <c r="K57779" s="27" t="s">
        <v>36</v>
      </c>
      <c r="L57779" s="27" t="s">
        <v>36</v>
      </c>
      <c r="M57779" s="25">
        <v>5293675</v>
      </c>
      <c r="N57779" s="25">
        <v>0</v>
      </c>
      <c r="O57779" s="25">
        <v>5293675</v>
      </c>
    </row>
    <row r="57780" spans="1:15" x14ac:dyDescent="0.45">
      <c r="A57780" s="32" t="s">
        <v>82379</v>
      </c>
      <c r="B57780" s="32" t="s">
        <v>11738</v>
      </c>
      <c r="C57780" s="32" t="s">
        <v>12126</v>
      </c>
      <c r="D57780" s="32" t="s">
        <v>39</v>
      </c>
      <c r="E57780" s="28" t="s">
        <v>82662</v>
      </c>
      <c r="F57780" s="28" t="s">
        <v>82663</v>
      </c>
      <c r="G57780" s="25">
        <v>891287.17</v>
      </c>
      <c r="H57780" s="27" t="s">
        <v>36</v>
      </c>
      <c r="I57780" s="25">
        <v>891287.17</v>
      </c>
      <c r="J57780" s="27" t="s">
        <v>36</v>
      </c>
      <c r="K57780" s="27" t="s">
        <v>36</v>
      </c>
      <c r="L57780" s="27" t="s">
        <v>36</v>
      </c>
      <c r="M57780" s="25">
        <v>891287.17</v>
      </c>
      <c r="N57780" s="25">
        <v>0</v>
      </c>
      <c r="O57780" s="25">
        <v>891287.17</v>
      </c>
    </row>
    <row r="57781" spans="1:15" x14ac:dyDescent="0.45">
      <c r="A57781" s="32" t="s">
        <v>82379</v>
      </c>
      <c r="B57781" s="32" t="s">
        <v>11738</v>
      </c>
      <c r="C57781" s="32" t="s">
        <v>12126</v>
      </c>
      <c r="D57781" s="32" t="s">
        <v>39</v>
      </c>
      <c r="E57781" s="28" t="s">
        <v>82664</v>
      </c>
      <c r="F57781" s="28" t="s">
        <v>82665</v>
      </c>
      <c r="G57781" s="25">
        <v>335000</v>
      </c>
      <c r="H57781" s="27" t="s">
        <v>36</v>
      </c>
      <c r="I57781" s="25">
        <v>335000</v>
      </c>
      <c r="J57781" s="27" t="s">
        <v>36</v>
      </c>
      <c r="K57781" s="27" t="s">
        <v>36</v>
      </c>
      <c r="L57781" s="27" t="s">
        <v>36</v>
      </c>
      <c r="M57781" s="25">
        <v>335000</v>
      </c>
      <c r="N57781" s="25">
        <v>0</v>
      </c>
      <c r="O57781" s="25">
        <v>335000</v>
      </c>
    </row>
    <row r="57782" spans="1:15" x14ac:dyDescent="0.45">
      <c r="A57782" s="32" t="s">
        <v>82379</v>
      </c>
      <c r="B57782" s="32" t="s">
        <v>11738</v>
      </c>
      <c r="C57782" s="32" t="s">
        <v>12126</v>
      </c>
      <c r="D57782" s="32" t="s">
        <v>39</v>
      </c>
      <c r="E57782" s="28" t="s">
        <v>82666</v>
      </c>
      <c r="F57782" s="28" t="s">
        <v>31994</v>
      </c>
      <c r="G57782" s="25">
        <v>141300</v>
      </c>
      <c r="H57782" s="27" t="s">
        <v>36</v>
      </c>
      <c r="I57782" s="25">
        <v>141300</v>
      </c>
      <c r="J57782" s="27" t="s">
        <v>36</v>
      </c>
      <c r="K57782" s="27" t="s">
        <v>36</v>
      </c>
      <c r="L57782" s="27" t="s">
        <v>36</v>
      </c>
      <c r="M57782" s="25">
        <v>141300</v>
      </c>
      <c r="N57782" s="25">
        <v>0</v>
      </c>
      <c r="O57782" s="25">
        <v>141300</v>
      </c>
    </row>
    <row r="57783" spans="1:15" x14ac:dyDescent="0.45">
      <c r="A57783" s="32" t="s">
        <v>82379</v>
      </c>
      <c r="B57783" s="32" t="s">
        <v>11738</v>
      </c>
      <c r="C57783" s="32" t="s">
        <v>12126</v>
      </c>
      <c r="D57783" s="32" t="s">
        <v>39</v>
      </c>
      <c r="E57783" s="28" t="s">
        <v>82667</v>
      </c>
      <c r="F57783" s="28" t="s">
        <v>82668</v>
      </c>
      <c r="G57783" s="25">
        <v>2481000</v>
      </c>
      <c r="H57783" s="27" t="s">
        <v>36</v>
      </c>
      <c r="I57783" s="25">
        <v>2481000</v>
      </c>
      <c r="J57783" s="27" t="s">
        <v>36</v>
      </c>
      <c r="K57783" s="27" t="s">
        <v>36</v>
      </c>
      <c r="L57783" s="27" t="s">
        <v>36</v>
      </c>
      <c r="M57783" s="25">
        <v>2481000</v>
      </c>
      <c r="N57783" s="25">
        <v>0</v>
      </c>
      <c r="O57783" s="25">
        <v>2481000</v>
      </c>
    </row>
    <row r="57784" spans="1:15" x14ac:dyDescent="0.45">
      <c r="A57784" s="32" t="s">
        <v>82379</v>
      </c>
      <c r="B57784" s="32" t="s">
        <v>11738</v>
      </c>
      <c r="C57784" s="32" t="s">
        <v>12126</v>
      </c>
      <c r="D57784" s="32" t="s">
        <v>39</v>
      </c>
      <c r="E57784" s="28" t="s">
        <v>82669</v>
      </c>
      <c r="F57784" s="28" t="s">
        <v>82670</v>
      </c>
      <c r="G57784" s="25">
        <v>5822</v>
      </c>
      <c r="H57784" s="27" t="s">
        <v>36</v>
      </c>
      <c r="I57784" s="25">
        <v>5822</v>
      </c>
      <c r="J57784" s="27" t="s">
        <v>36</v>
      </c>
      <c r="K57784" s="27" t="s">
        <v>36</v>
      </c>
      <c r="L57784" s="27" t="s">
        <v>36</v>
      </c>
      <c r="M57784" s="25">
        <v>5822</v>
      </c>
      <c r="N57784" s="25">
        <v>0</v>
      </c>
      <c r="O57784" s="25">
        <v>5822</v>
      </c>
    </row>
    <row r="57785" spans="1:15" x14ac:dyDescent="0.45">
      <c r="A57785" s="32" t="s">
        <v>82379</v>
      </c>
      <c r="B57785" s="32" t="s">
        <v>11738</v>
      </c>
      <c r="C57785" s="32" t="s">
        <v>12126</v>
      </c>
      <c r="D57785" s="32" t="s">
        <v>39</v>
      </c>
      <c r="E57785" s="28" t="s">
        <v>82671</v>
      </c>
      <c r="F57785" s="28" t="s">
        <v>82672</v>
      </c>
      <c r="G57785" s="25">
        <v>3114372</v>
      </c>
      <c r="H57785" s="27" t="s">
        <v>36</v>
      </c>
      <c r="I57785" s="25">
        <v>3114372</v>
      </c>
      <c r="J57785" s="27" t="s">
        <v>36</v>
      </c>
      <c r="K57785" s="27" t="s">
        <v>36</v>
      </c>
      <c r="L57785" s="27" t="s">
        <v>36</v>
      </c>
      <c r="M57785" s="25">
        <v>3114372</v>
      </c>
      <c r="N57785" s="25">
        <v>0</v>
      </c>
      <c r="O57785" s="25">
        <v>3114372</v>
      </c>
    </row>
    <row r="57786" spans="1:15" x14ac:dyDescent="0.45">
      <c r="A57786" s="32" t="s">
        <v>82379</v>
      </c>
      <c r="B57786" s="32" t="s">
        <v>11738</v>
      </c>
      <c r="C57786" s="32" t="s">
        <v>12126</v>
      </c>
      <c r="D57786" s="32" t="s">
        <v>39</v>
      </c>
      <c r="E57786" s="28" t="s">
        <v>82673</v>
      </c>
      <c r="F57786" s="28" t="s">
        <v>82674</v>
      </c>
      <c r="G57786" s="25">
        <v>720000</v>
      </c>
      <c r="H57786" s="27" t="s">
        <v>36</v>
      </c>
      <c r="I57786" s="25">
        <v>720000</v>
      </c>
      <c r="J57786" s="27" t="s">
        <v>36</v>
      </c>
      <c r="K57786" s="27" t="s">
        <v>36</v>
      </c>
      <c r="L57786" s="27" t="s">
        <v>36</v>
      </c>
      <c r="M57786" s="25">
        <v>720000</v>
      </c>
      <c r="N57786" s="25">
        <v>0</v>
      </c>
      <c r="O57786" s="25">
        <v>720000</v>
      </c>
    </row>
    <row r="57787" spans="1:15" x14ac:dyDescent="0.45">
      <c r="A57787" s="32" t="s">
        <v>82379</v>
      </c>
      <c r="B57787" s="32" t="s">
        <v>11738</v>
      </c>
      <c r="C57787" s="32" t="s">
        <v>12126</v>
      </c>
      <c r="D57787" s="32" t="s">
        <v>39</v>
      </c>
      <c r="E57787" s="28" t="s">
        <v>82675</v>
      </c>
      <c r="F57787" s="28" t="s">
        <v>82676</v>
      </c>
      <c r="G57787" s="25">
        <v>6400</v>
      </c>
      <c r="H57787" s="27" t="s">
        <v>36</v>
      </c>
      <c r="I57787" s="25">
        <v>6400</v>
      </c>
      <c r="J57787" s="27" t="s">
        <v>36</v>
      </c>
      <c r="K57787" s="27" t="s">
        <v>36</v>
      </c>
      <c r="L57787" s="27" t="s">
        <v>36</v>
      </c>
      <c r="M57787" s="25">
        <v>6400</v>
      </c>
      <c r="N57787" s="25">
        <v>0</v>
      </c>
      <c r="O57787" s="25">
        <v>6400</v>
      </c>
    </row>
    <row r="57788" spans="1:15" x14ac:dyDescent="0.45">
      <c r="A57788" s="32" t="s">
        <v>82379</v>
      </c>
      <c r="B57788" s="32" t="s">
        <v>11738</v>
      </c>
      <c r="C57788" s="32" t="s">
        <v>12126</v>
      </c>
      <c r="D57788" s="32" t="s">
        <v>39</v>
      </c>
      <c r="E57788" s="28" t="s">
        <v>82677</v>
      </c>
      <c r="F57788" s="28" t="s">
        <v>82678</v>
      </c>
      <c r="G57788" s="25">
        <v>32000</v>
      </c>
      <c r="H57788" s="27" t="s">
        <v>36</v>
      </c>
      <c r="I57788" s="25">
        <v>32000</v>
      </c>
      <c r="J57788" s="27" t="s">
        <v>36</v>
      </c>
      <c r="K57788" s="27" t="s">
        <v>36</v>
      </c>
      <c r="L57788" s="27" t="s">
        <v>36</v>
      </c>
      <c r="M57788" s="25">
        <v>32000</v>
      </c>
      <c r="N57788" s="25">
        <v>0</v>
      </c>
      <c r="O57788" s="25">
        <v>32000</v>
      </c>
    </row>
    <row r="57789" spans="1:15" x14ac:dyDescent="0.45">
      <c r="A57789" s="32" t="s">
        <v>82379</v>
      </c>
      <c r="B57789" s="32" t="s">
        <v>11738</v>
      </c>
      <c r="C57789" s="32" t="s">
        <v>12126</v>
      </c>
      <c r="D57789" s="32" t="s">
        <v>39</v>
      </c>
      <c r="E57789" s="28" t="s">
        <v>82679</v>
      </c>
      <c r="F57789" s="28" t="s">
        <v>82680</v>
      </c>
      <c r="G57789" s="25">
        <v>1986000</v>
      </c>
      <c r="H57789" s="27" t="s">
        <v>36</v>
      </c>
      <c r="I57789" s="25">
        <v>1986000</v>
      </c>
      <c r="J57789" s="27" t="s">
        <v>36</v>
      </c>
      <c r="K57789" s="27" t="s">
        <v>36</v>
      </c>
      <c r="L57789" s="27" t="s">
        <v>36</v>
      </c>
      <c r="M57789" s="25">
        <v>1986000</v>
      </c>
      <c r="N57789" s="25">
        <v>0</v>
      </c>
      <c r="O57789" s="25">
        <v>1986000</v>
      </c>
    </row>
    <row r="57790" spans="1:15" x14ac:dyDescent="0.45">
      <c r="A57790" s="32" t="s">
        <v>82379</v>
      </c>
      <c r="B57790" s="32" t="s">
        <v>11738</v>
      </c>
      <c r="C57790" s="32" t="s">
        <v>12126</v>
      </c>
      <c r="D57790" s="32" t="s">
        <v>39</v>
      </c>
      <c r="E57790" s="28" t="s">
        <v>82681</v>
      </c>
      <c r="F57790" s="28" t="s">
        <v>82682</v>
      </c>
      <c r="G57790" s="25">
        <v>2809800</v>
      </c>
      <c r="H57790" s="27" t="s">
        <v>36</v>
      </c>
      <c r="I57790" s="25">
        <v>2809800</v>
      </c>
      <c r="J57790" s="25">
        <v>1404900</v>
      </c>
      <c r="K57790" s="26">
        <v>50</v>
      </c>
      <c r="L57790" s="27" t="s">
        <v>36</v>
      </c>
      <c r="M57790" s="25">
        <v>1404900</v>
      </c>
      <c r="N57790" s="25">
        <v>0</v>
      </c>
      <c r="O57790" s="25">
        <v>1404900</v>
      </c>
    </row>
    <row r="57791" spans="1:15" x14ac:dyDescent="0.45">
      <c r="A57791" s="32" t="s">
        <v>82379</v>
      </c>
      <c r="B57791" s="32" t="s">
        <v>11738</v>
      </c>
      <c r="C57791" s="32" t="s">
        <v>12126</v>
      </c>
      <c r="D57791" s="32" t="s">
        <v>39</v>
      </c>
      <c r="E57791" s="28" t="s">
        <v>82683</v>
      </c>
      <c r="F57791" s="28" t="s">
        <v>82684</v>
      </c>
      <c r="G57791" s="25">
        <v>325000</v>
      </c>
      <c r="H57791" s="27" t="s">
        <v>36</v>
      </c>
      <c r="I57791" s="25">
        <v>325000</v>
      </c>
      <c r="J57791" s="27" t="s">
        <v>36</v>
      </c>
      <c r="K57791" s="27" t="s">
        <v>36</v>
      </c>
      <c r="L57791" s="27" t="s">
        <v>36</v>
      </c>
      <c r="M57791" s="25">
        <v>325000</v>
      </c>
      <c r="N57791" s="25">
        <v>0</v>
      </c>
      <c r="O57791" s="25">
        <v>325000</v>
      </c>
    </row>
    <row r="57792" spans="1:15" x14ac:dyDescent="0.45">
      <c r="A57792" s="32" t="s">
        <v>82379</v>
      </c>
      <c r="B57792" s="32" t="s">
        <v>11738</v>
      </c>
      <c r="C57792" s="32" t="s">
        <v>12126</v>
      </c>
      <c r="D57792" s="32" t="s">
        <v>39</v>
      </c>
      <c r="E57792" s="28" t="s">
        <v>82685</v>
      </c>
      <c r="F57792" s="28" t="s">
        <v>82686</v>
      </c>
      <c r="G57792" s="25">
        <v>697000</v>
      </c>
      <c r="H57792" s="27" t="s">
        <v>36</v>
      </c>
      <c r="I57792" s="25">
        <v>697000</v>
      </c>
      <c r="J57792" s="27" t="s">
        <v>36</v>
      </c>
      <c r="K57792" s="27" t="s">
        <v>36</v>
      </c>
      <c r="L57792" s="27" t="s">
        <v>36</v>
      </c>
      <c r="M57792" s="25">
        <v>697000</v>
      </c>
      <c r="N57792" s="25">
        <v>0</v>
      </c>
      <c r="O57792" s="25">
        <v>697000</v>
      </c>
    </row>
    <row r="57793" spans="1:15" x14ac:dyDescent="0.45">
      <c r="A57793" s="32" t="s">
        <v>82379</v>
      </c>
      <c r="B57793" s="32" t="s">
        <v>11738</v>
      </c>
      <c r="C57793" s="32" t="s">
        <v>12126</v>
      </c>
      <c r="D57793" s="32" t="s">
        <v>39</v>
      </c>
      <c r="E57793" s="28" t="s">
        <v>82687</v>
      </c>
      <c r="F57793" s="28" t="s">
        <v>82688</v>
      </c>
      <c r="G57793" s="25">
        <v>683122.17</v>
      </c>
      <c r="H57793" s="27" t="s">
        <v>36</v>
      </c>
      <c r="I57793" s="25">
        <v>683122.17</v>
      </c>
      <c r="J57793" s="27" t="s">
        <v>36</v>
      </c>
      <c r="K57793" s="27" t="s">
        <v>36</v>
      </c>
      <c r="L57793" s="27" t="s">
        <v>36</v>
      </c>
      <c r="M57793" s="25">
        <v>683122.17</v>
      </c>
      <c r="N57793" s="25">
        <v>0</v>
      </c>
      <c r="O57793" s="25">
        <v>683122.17</v>
      </c>
    </row>
    <row r="57794" spans="1:15" x14ac:dyDescent="0.45">
      <c r="A57794" s="32" t="s">
        <v>82379</v>
      </c>
      <c r="B57794" s="32" t="s">
        <v>11738</v>
      </c>
      <c r="C57794" s="32" t="s">
        <v>12126</v>
      </c>
      <c r="D57794" s="32" t="s">
        <v>39</v>
      </c>
      <c r="E57794" s="28" t="s">
        <v>82689</v>
      </c>
      <c r="F57794" s="28" t="s">
        <v>82690</v>
      </c>
      <c r="G57794" s="25">
        <v>854581.28</v>
      </c>
      <c r="H57794" s="27" t="s">
        <v>36</v>
      </c>
      <c r="I57794" s="25">
        <v>854581.28</v>
      </c>
      <c r="J57794" s="25">
        <v>854581.28</v>
      </c>
      <c r="K57794" s="26">
        <v>100</v>
      </c>
      <c r="L57794" s="27" t="s">
        <v>36</v>
      </c>
      <c r="M57794" s="25">
        <v>0</v>
      </c>
      <c r="N57794" s="25">
        <v>0</v>
      </c>
      <c r="O57794" s="25">
        <v>0</v>
      </c>
    </row>
    <row r="57795" spans="1:15" x14ac:dyDescent="0.45">
      <c r="A57795" s="32" t="s">
        <v>82379</v>
      </c>
      <c r="B57795" s="32" t="s">
        <v>11738</v>
      </c>
      <c r="C57795" s="32" t="s">
        <v>12126</v>
      </c>
      <c r="D57795" s="32" t="s">
        <v>39</v>
      </c>
      <c r="E57795" s="28" t="s">
        <v>82691</v>
      </c>
      <c r="F57795" s="28" t="s">
        <v>82692</v>
      </c>
      <c r="G57795" s="25">
        <v>1553118.72</v>
      </c>
      <c r="H57795" s="27" t="s">
        <v>36</v>
      </c>
      <c r="I57795" s="25">
        <v>1553118.72</v>
      </c>
      <c r="J57795" s="27" t="s">
        <v>36</v>
      </c>
      <c r="K57795" s="27" t="s">
        <v>36</v>
      </c>
      <c r="L57795" s="27" t="s">
        <v>36</v>
      </c>
      <c r="M57795" s="25">
        <v>1553118.72</v>
      </c>
      <c r="N57795" s="25">
        <v>0</v>
      </c>
      <c r="O57795" s="25">
        <v>1553118.72</v>
      </c>
    </row>
    <row r="57796" spans="1:15" x14ac:dyDescent="0.45">
      <c r="A57796" s="32" t="s">
        <v>82379</v>
      </c>
      <c r="B57796" s="32" t="s">
        <v>11738</v>
      </c>
      <c r="C57796" s="32" t="s">
        <v>12126</v>
      </c>
      <c r="D57796" s="32" t="s">
        <v>39</v>
      </c>
      <c r="E57796" s="28" t="s">
        <v>82693</v>
      </c>
      <c r="F57796" s="28" t="s">
        <v>82694</v>
      </c>
      <c r="G57796" s="25">
        <v>280000</v>
      </c>
      <c r="H57796" s="27" t="s">
        <v>36</v>
      </c>
      <c r="I57796" s="25">
        <v>280000</v>
      </c>
      <c r="J57796" s="27" t="s">
        <v>36</v>
      </c>
      <c r="K57796" s="27" t="s">
        <v>36</v>
      </c>
      <c r="L57796" s="27" t="s">
        <v>36</v>
      </c>
      <c r="M57796" s="25">
        <v>280000</v>
      </c>
      <c r="N57796" s="25">
        <v>0</v>
      </c>
      <c r="O57796" s="25">
        <v>280000</v>
      </c>
    </row>
    <row r="57797" spans="1:15" x14ac:dyDescent="0.45">
      <c r="A57797" s="32" t="s">
        <v>82379</v>
      </c>
      <c r="B57797" s="32" t="s">
        <v>11738</v>
      </c>
      <c r="C57797" s="32" t="s">
        <v>12126</v>
      </c>
      <c r="D57797" s="32" t="s">
        <v>39</v>
      </c>
      <c r="E57797" s="28" t="s">
        <v>82695</v>
      </c>
      <c r="F57797" s="28" t="s">
        <v>82696</v>
      </c>
      <c r="G57797" s="25">
        <v>1939000</v>
      </c>
      <c r="H57797" s="27" t="s">
        <v>36</v>
      </c>
      <c r="I57797" s="25">
        <v>1939000</v>
      </c>
      <c r="J57797" s="27" t="s">
        <v>36</v>
      </c>
      <c r="K57797" s="27" t="s">
        <v>36</v>
      </c>
      <c r="L57797" s="27" t="s">
        <v>36</v>
      </c>
      <c r="M57797" s="25">
        <v>1939000</v>
      </c>
      <c r="N57797" s="25">
        <v>0</v>
      </c>
      <c r="O57797" s="25">
        <v>1939000</v>
      </c>
    </row>
    <row r="57798" spans="1:15" x14ac:dyDescent="0.45">
      <c r="A57798" s="32" t="s">
        <v>82379</v>
      </c>
      <c r="B57798" s="32" t="s">
        <v>11738</v>
      </c>
      <c r="C57798" s="32" t="s">
        <v>12126</v>
      </c>
      <c r="D57798" s="32" t="s">
        <v>39</v>
      </c>
      <c r="E57798" s="28" t="s">
        <v>82697</v>
      </c>
      <c r="F57798" s="28" t="s">
        <v>82698</v>
      </c>
      <c r="G57798" s="25">
        <v>552000</v>
      </c>
      <c r="H57798" s="27" t="s">
        <v>36</v>
      </c>
      <c r="I57798" s="25">
        <v>552000</v>
      </c>
      <c r="J57798" s="27" t="s">
        <v>36</v>
      </c>
      <c r="K57798" s="27" t="s">
        <v>36</v>
      </c>
      <c r="L57798" s="27" t="s">
        <v>36</v>
      </c>
      <c r="M57798" s="25">
        <v>552000</v>
      </c>
      <c r="N57798" s="25">
        <v>0</v>
      </c>
      <c r="O57798" s="25">
        <v>552000</v>
      </c>
    </row>
    <row r="57799" spans="1:15" x14ac:dyDescent="0.45">
      <c r="A57799" s="32" t="s">
        <v>82379</v>
      </c>
      <c r="B57799" s="32" t="s">
        <v>11738</v>
      </c>
      <c r="C57799" s="32" t="s">
        <v>12126</v>
      </c>
      <c r="D57799" s="32" t="s">
        <v>39</v>
      </c>
      <c r="E57799" s="28" t="s">
        <v>82699</v>
      </c>
      <c r="F57799" s="28" t="s">
        <v>82700</v>
      </c>
      <c r="G57799" s="25">
        <v>2056000</v>
      </c>
      <c r="H57799" s="27" t="s">
        <v>36</v>
      </c>
      <c r="I57799" s="25">
        <v>2056000</v>
      </c>
      <c r="J57799" s="27" t="s">
        <v>36</v>
      </c>
      <c r="K57799" s="27" t="s">
        <v>36</v>
      </c>
      <c r="L57799" s="27" t="s">
        <v>36</v>
      </c>
      <c r="M57799" s="25">
        <v>2056000</v>
      </c>
      <c r="N57799" s="25">
        <v>0</v>
      </c>
      <c r="O57799" s="25">
        <v>2056000</v>
      </c>
    </row>
    <row r="57800" spans="1:15" x14ac:dyDescent="0.45">
      <c r="A57800" s="32" t="s">
        <v>82379</v>
      </c>
      <c r="B57800" s="32" t="s">
        <v>11738</v>
      </c>
      <c r="C57800" s="32" t="s">
        <v>12126</v>
      </c>
      <c r="D57800" s="32" t="s">
        <v>39</v>
      </c>
      <c r="E57800" s="28" t="s">
        <v>16771</v>
      </c>
      <c r="F57800" s="28" t="s">
        <v>47</v>
      </c>
      <c r="G57800" s="25">
        <v>439460</v>
      </c>
      <c r="H57800" s="27" t="s">
        <v>36</v>
      </c>
      <c r="I57800" s="25">
        <v>439460</v>
      </c>
      <c r="J57800" s="27" t="s">
        <v>36</v>
      </c>
      <c r="K57800" s="27" t="s">
        <v>36</v>
      </c>
      <c r="L57800" s="27" t="s">
        <v>36</v>
      </c>
      <c r="M57800" s="25">
        <v>439460</v>
      </c>
      <c r="N57800" s="25">
        <v>0</v>
      </c>
      <c r="O57800" s="25">
        <v>439460</v>
      </c>
    </row>
    <row r="57801" spans="1:15" x14ac:dyDescent="0.45">
      <c r="A57801" s="32" t="s">
        <v>82379</v>
      </c>
      <c r="B57801" s="32" t="s">
        <v>11738</v>
      </c>
      <c r="C57801" s="32" t="s">
        <v>12126</v>
      </c>
      <c r="D57801" s="32" t="s">
        <v>39</v>
      </c>
      <c r="E57801" s="28" t="s">
        <v>12137</v>
      </c>
      <c r="F57801" s="28" t="s">
        <v>12138</v>
      </c>
      <c r="G57801" s="25">
        <v>1866</v>
      </c>
      <c r="H57801" s="27" t="s">
        <v>36</v>
      </c>
      <c r="I57801" s="25">
        <v>1866</v>
      </c>
      <c r="J57801" s="27" t="s">
        <v>36</v>
      </c>
      <c r="K57801" s="27" t="s">
        <v>36</v>
      </c>
      <c r="L57801" s="27" t="s">
        <v>36</v>
      </c>
      <c r="M57801" s="25">
        <v>1866</v>
      </c>
      <c r="N57801" s="25">
        <v>0</v>
      </c>
      <c r="O57801" s="25">
        <v>1866</v>
      </c>
    </row>
    <row r="57802" spans="1:15" x14ac:dyDescent="0.45">
      <c r="A57802" s="32" t="s">
        <v>82379</v>
      </c>
      <c r="B57802" s="32" t="s">
        <v>11738</v>
      </c>
      <c r="C57802" s="32" t="s">
        <v>12126</v>
      </c>
      <c r="D57802" s="32" t="s">
        <v>39</v>
      </c>
      <c r="E57802" s="28" t="s">
        <v>12139</v>
      </c>
      <c r="F57802" s="28" t="s">
        <v>12140</v>
      </c>
      <c r="G57802" s="25">
        <v>65551</v>
      </c>
      <c r="H57802" s="27" t="s">
        <v>36</v>
      </c>
      <c r="I57802" s="25">
        <v>65551</v>
      </c>
      <c r="J57802" s="27" t="s">
        <v>36</v>
      </c>
      <c r="K57802" s="27" t="s">
        <v>36</v>
      </c>
      <c r="L57802" s="27" t="s">
        <v>36</v>
      </c>
      <c r="M57802" s="25">
        <v>65551</v>
      </c>
      <c r="N57802" s="25">
        <v>0</v>
      </c>
      <c r="O57802" s="25">
        <v>65551</v>
      </c>
    </row>
    <row r="57803" spans="1:15" x14ac:dyDescent="0.45">
      <c r="A57803" s="32" t="s">
        <v>82379</v>
      </c>
      <c r="B57803" s="32" t="s">
        <v>11738</v>
      </c>
      <c r="C57803" s="32" t="s">
        <v>12126</v>
      </c>
      <c r="D57803" s="32" t="s">
        <v>39</v>
      </c>
      <c r="E57803" s="28" t="s">
        <v>12141</v>
      </c>
      <c r="F57803" s="28" t="s">
        <v>12142</v>
      </c>
      <c r="G57803" s="25">
        <v>10000</v>
      </c>
      <c r="H57803" s="27" t="s">
        <v>36</v>
      </c>
      <c r="I57803" s="25">
        <v>10000</v>
      </c>
      <c r="J57803" s="27" t="s">
        <v>36</v>
      </c>
      <c r="K57803" s="27" t="s">
        <v>36</v>
      </c>
      <c r="L57803" s="27" t="s">
        <v>36</v>
      </c>
      <c r="M57803" s="25">
        <v>10000</v>
      </c>
      <c r="N57803" s="25">
        <v>0</v>
      </c>
      <c r="O57803" s="25">
        <v>10000</v>
      </c>
    </row>
    <row r="57804" spans="1:15" x14ac:dyDescent="0.45">
      <c r="A57804" s="32" t="s">
        <v>82379</v>
      </c>
      <c r="B57804" s="32" t="s">
        <v>11738</v>
      </c>
      <c r="C57804" s="32" t="s">
        <v>12126</v>
      </c>
      <c r="D57804" s="32" t="s">
        <v>39</v>
      </c>
      <c r="E57804" s="28" t="s">
        <v>12147</v>
      </c>
      <c r="F57804" s="28" t="s">
        <v>47</v>
      </c>
      <c r="G57804" s="25">
        <v>9285584</v>
      </c>
      <c r="H57804" s="27" t="s">
        <v>36</v>
      </c>
      <c r="I57804" s="25">
        <v>9285584</v>
      </c>
      <c r="J57804" s="25">
        <v>295300</v>
      </c>
      <c r="K57804" s="26">
        <v>3.1801984667846415</v>
      </c>
      <c r="L57804" s="27" t="s">
        <v>36</v>
      </c>
      <c r="M57804" s="25">
        <v>8990284</v>
      </c>
      <c r="N57804" s="25">
        <v>0</v>
      </c>
      <c r="O57804" s="25">
        <v>8990284</v>
      </c>
    </row>
    <row r="57805" spans="1:15" x14ac:dyDescent="0.45">
      <c r="A57805" s="32" t="s">
        <v>82379</v>
      </c>
      <c r="B57805" s="32" t="s">
        <v>11738</v>
      </c>
      <c r="C57805" s="32" t="s">
        <v>12126</v>
      </c>
      <c r="D57805" s="32" t="s">
        <v>39</v>
      </c>
      <c r="E57805" s="28" t="s">
        <v>12148</v>
      </c>
      <c r="F57805" s="28" t="s">
        <v>47</v>
      </c>
      <c r="G57805" s="25">
        <v>29220.84</v>
      </c>
      <c r="H57805" s="27" t="s">
        <v>36</v>
      </c>
      <c r="I57805" s="25">
        <v>29220.84</v>
      </c>
      <c r="J57805" s="27" t="s">
        <v>36</v>
      </c>
      <c r="K57805" s="27" t="s">
        <v>36</v>
      </c>
      <c r="L57805" s="27" t="s">
        <v>36</v>
      </c>
      <c r="M57805" s="25">
        <v>29220.84</v>
      </c>
      <c r="N57805" s="25">
        <v>0</v>
      </c>
      <c r="O57805" s="25">
        <v>29220.84</v>
      </c>
    </row>
    <row r="57806" spans="1:15" x14ac:dyDescent="0.45">
      <c r="A57806" s="32" t="s">
        <v>82379</v>
      </c>
      <c r="B57806" s="32" t="s">
        <v>11738</v>
      </c>
      <c r="C57806" s="32" t="s">
        <v>12126</v>
      </c>
      <c r="D57806" s="32" t="s">
        <v>39</v>
      </c>
      <c r="E57806" s="28" t="s">
        <v>12157</v>
      </c>
      <c r="F57806" s="28" t="s">
        <v>12158</v>
      </c>
      <c r="G57806" s="25">
        <v>105483</v>
      </c>
      <c r="H57806" s="27" t="s">
        <v>36</v>
      </c>
      <c r="I57806" s="25">
        <v>105483</v>
      </c>
      <c r="J57806" s="27" t="s">
        <v>36</v>
      </c>
      <c r="K57806" s="27" t="s">
        <v>36</v>
      </c>
      <c r="L57806" s="27" t="s">
        <v>36</v>
      </c>
      <c r="M57806" s="25">
        <v>105483</v>
      </c>
      <c r="N57806" s="25">
        <v>0</v>
      </c>
      <c r="O57806" s="25">
        <v>105483</v>
      </c>
    </row>
    <row r="57807" spans="1:15" x14ac:dyDescent="0.45">
      <c r="A57807" s="32" t="s">
        <v>82379</v>
      </c>
      <c r="B57807" s="32" t="s">
        <v>11738</v>
      </c>
      <c r="C57807" s="32" t="s">
        <v>12126</v>
      </c>
      <c r="D57807" s="32" t="s">
        <v>39</v>
      </c>
      <c r="E57807" s="28" t="s">
        <v>12159</v>
      </c>
      <c r="F57807" s="28" t="s">
        <v>12160</v>
      </c>
      <c r="G57807" s="25">
        <v>13125</v>
      </c>
      <c r="H57807" s="27" t="s">
        <v>36</v>
      </c>
      <c r="I57807" s="25">
        <v>13125</v>
      </c>
      <c r="J57807" s="27" t="s">
        <v>36</v>
      </c>
      <c r="K57807" s="27" t="s">
        <v>36</v>
      </c>
      <c r="L57807" s="27" t="s">
        <v>36</v>
      </c>
      <c r="M57807" s="25">
        <v>13125</v>
      </c>
      <c r="N57807" s="25">
        <v>0</v>
      </c>
      <c r="O57807" s="25">
        <v>13125</v>
      </c>
    </row>
    <row r="57808" spans="1:15" x14ac:dyDescent="0.45">
      <c r="A57808" s="32" t="s">
        <v>82379</v>
      </c>
      <c r="B57808" s="32" t="s">
        <v>11738</v>
      </c>
      <c r="C57808" s="32" t="s">
        <v>12126</v>
      </c>
      <c r="D57808" s="32" t="s">
        <v>39</v>
      </c>
      <c r="E57808" s="28" t="s">
        <v>12163</v>
      </c>
      <c r="F57808" s="28" t="s">
        <v>12164</v>
      </c>
      <c r="G57808" s="25">
        <v>10000</v>
      </c>
      <c r="H57808" s="27" t="s">
        <v>36</v>
      </c>
      <c r="I57808" s="25">
        <v>10000</v>
      </c>
      <c r="J57808" s="25">
        <v>10000</v>
      </c>
      <c r="K57808" s="26">
        <v>100</v>
      </c>
      <c r="L57808" s="27" t="s">
        <v>36</v>
      </c>
      <c r="M57808" s="27" t="s">
        <v>36</v>
      </c>
      <c r="N57808" s="27" t="s">
        <v>36</v>
      </c>
      <c r="O57808" s="27" t="s">
        <v>36</v>
      </c>
    </row>
    <row r="57809" spans="1:15" x14ac:dyDescent="0.45">
      <c r="A57809" s="32" t="s">
        <v>82379</v>
      </c>
      <c r="B57809" s="32" t="s">
        <v>11738</v>
      </c>
      <c r="C57809" s="32" t="s">
        <v>12126</v>
      </c>
      <c r="D57809" s="32" t="s">
        <v>39</v>
      </c>
      <c r="E57809" s="28" t="s">
        <v>19721</v>
      </c>
      <c r="F57809" s="28" t="s">
        <v>19722</v>
      </c>
      <c r="G57809" s="25">
        <v>5000</v>
      </c>
      <c r="H57809" s="27" t="s">
        <v>36</v>
      </c>
      <c r="I57809" s="25">
        <v>5000</v>
      </c>
      <c r="J57809" s="27" t="s">
        <v>36</v>
      </c>
      <c r="K57809" s="27" t="s">
        <v>36</v>
      </c>
      <c r="L57809" s="27" t="s">
        <v>36</v>
      </c>
      <c r="M57809" s="25">
        <v>5000</v>
      </c>
      <c r="N57809" s="25">
        <v>0</v>
      </c>
      <c r="O57809" s="25">
        <v>5000</v>
      </c>
    </row>
    <row r="57810" spans="1:15" x14ac:dyDescent="0.45">
      <c r="A57810" s="32" t="s">
        <v>82379</v>
      </c>
      <c r="B57810" s="32" t="s">
        <v>11738</v>
      </c>
      <c r="C57810" s="32" t="s">
        <v>12126</v>
      </c>
      <c r="D57810" s="32" t="s">
        <v>39</v>
      </c>
      <c r="E57810" s="28" t="s">
        <v>12173</v>
      </c>
      <c r="F57810" s="28" t="s">
        <v>12174</v>
      </c>
      <c r="G57810" s="25">
        <v>8000</v>
      </c>
      <c r="H57810" s="27" t="s">
        <v>36</v>
      </c>
      <c r="I57810" s="25">
        <v>8000</v>
      </c>
      <c r="J57810" s="27" t="s">
        <v>36</v>
      </c>
      <c r="K57810" s="27" t="s">
        <v>36</v>
      </c>
      <c r="L57810" s="27" t="s">
        <v>36</v>
      </c>
      <c r="M57810" s="25">
        <v>8000</v>
      </c>
      <c r="N57810" s="25">
        <v>0</v>
      </c>
      <c r="O57810" s="25">
        <v>8000</v>
      </c>
    </row>
    <row r="57811" spans="1:15" x14ac:dyDescent="0.45">
      <c r="A57811" s="32" t="s">
        <v>82379</v>
      </c>
      <c r="B57811" s="32" t="s">
        <v>11738</v>
      </c>
      <c r="C57811" s="32" t="s">
        <v>12126</v>
      </c>
      <c r="D57811" s="32" t="s">
        <v>39</v>
      </c>
      <c r="E57811" s="28" t="s">
        <v>12175</v>
      </c>
      <c r="F57811" s="28" t="s">
        <v>12176</v>
      </c>
      <c r="G57811" s="25">
        <v>15000</v>
      </c>
      <c r="H57811" s="27" t="s">
        <v>36</v>
      </c>
      <c r="I57811" s="25">
        <v>15000</v>
      </c>
      <c r="J57811" s="27" t="s">
        <v>36</v>
      </c>
      <c r="K57811" s="27" t="s">
        <v>36</v>
      </c>
      <c r="L57811" s="27" t="s">
        <v>36</v>
      </c>
      <c r="M57811" s="25">
        <v>15000</v>
      </c>
      <c r="N57811" s="25">
        <v>0</v>
      </c>
      <c r="O57811" s="25">
        <v>15000</v>
      </c>
    </row>
    <row r="57812" spans="1:15" x14ac:dyDescent="0.45">
      <c r="A57812" s="32" t="s">
        <v>82379</v>
      </c>
      <c r="B57812" s="32" t="s">
        <v>11738</v>
      </c>
      <c r="C57812" s="32" t="s">
        <v>12126</v>
      </c>
      <c r="D57812" s="32" t="s">
        <v>39</v>
      </c>
      <c r="E57812" s="28" t="s">
        <v>12177</v>
      </c>
      <c r="F57812" s="28" t="s">
        <v>12178</v>
      </c>
      <c r="G57812" s="25">
        <v>5700</v>
      </c>
      <c r="H57812" s="27" t="s">
        <v>36</v>
      </c>
      <c r="I57812" s="25">
        <v>5700</v>
      </c>
      <c r="J57812" s="27" t="s">
        <v>36</v>
      </c>
      <c r="K57812" s="27" t="s">
        <v>36</v>
      </c>
      <c r="L57812" s="27" t="s">
        <v>36</v>
      </c>
      <c r="M57812" s="25">
        <v>5700</v>
      </c>
      <c r="N57812" s="25">
        <v>0</v>
      </c>
      <c r="O57812" s="25">
        <v>5700</v>
      </c>
    </row>
    <row r="57813" spans="1:15" x14ac:dyDescent="0.45">
      <c r="A57813" s="32" t="s">
        <v>82379</v>
      </c>
      <c r="B57813" s="32" t="s">
        <v>11738</v>
      </c>
      <c r="C57813" s="32" t="s">
        <v>12126</v>
      </c>
      <c r="D57813" s="32" t="s">
        <v>39</v>
      </c>
      <c r="E57813" s="28" t="s">
        <v>12179</v>
      </c>
      <c r="F57813" s="28" t="s">
        <v>12180</v>
      </c>
      <c r="G57813" s="25">
        <v>65634</v>
      </c>
      <c r="H57813" s="27" t="s">
        <v>36</v>
      </c>
      <c r="I57813" s="25">
        <v>65634</v>
      </c>
      <c r="J57813" s="27" t="s">
        <v>36</v>
      </c>
      <c r="K57813" s="27" t="s">
        <v>36</v>
      </c>
      <c r="L57813" s="27" t="s">
        <v>36</v>
      </c>
      <c r="M57813" s="25">
        <v>65634</v>
      </c>
      <c r="N57813" s="25">
        <v>0</v>
      </c>
      <c r="O57813" s="25">
        <v>65634</v>
      </c>
    </row>
    <row r="57814" spans="1:15" x14ac:dyDescent="0.45">
      <c r="A57814" s="32" t="s">
        <v>82379</v>
      </c>
      <c r="B57814" s="32" t="s">
        <v>11738</v>
      </c>
      <c r="C57814" s="32" t="s">
        <v>12126</v>
      </c>
      <c r="D57814" s="32" t="s">
        <v>39</v>
      </c>
      <c r="E57814" s="28" t="s">
        <v>12182</v>
      </c>
      <c r="F57814" s="28" t="s">
        <v>47</v>
      </c>
      <c r="G57814" s="25">
        <v>1969780</v>
      </c>
      <c r="H57814" s="27" t="s">
        <v>36</v>
      </c>
      <c r="I57814" s="25">
        <v>1969780</v>
      </c>
      <c r="J57814" s="27" t="s">
        <v>36</v>
      </c>
      <c r="K57814" s="27" t="s">
        <v>36</v>
      </c>
      <c r="L57814" s="27" t="s">
        <v>36</v>
      </c>
      <c r="M57814" s="25">
        <v>1969780</v>
      </c>
      <c r="N57814" s="25">
        <v>0</v>
      </c>
      <c r="O57814" s="25">
        <v>1969780</v>
      </c>
    </row>
    <row r="57815" spans="1:15" x14ac:dyDescent="0.45">
      <c r="A57815" s="32" t="s">
        <v>82379</v>
      </c>
      <c r="B57815" s="32" t="s">
        <v>11738</v>
      </c>
      <c r="C57815" s="32" t="s">
        <v>12126</v>
      </c>
      <c r="D57815" s="32" t="s">
        <v>39</v>
      </c>
      <c r="E57815" s="28" t="s">
        <v>82701</v>
      </c>
      <c r="F57815" s="28" t="s">
        <v>82702</v>
      </c>
      <c r="G57815" s="25">
        <v>296575</v>
      </c>
      <c r="H57815" s="27" t="s">
        <v>36</v>
      </c>
      <c r="I57815" s="25">
        <v>296575</v>
      </c>
      <c r="J57815" s="27" t="s">
        <v>36</v>
      </c>
      <c r="K57815" s="27" t="s">
        <v>36</v>
      </c>
      <c r="L57815" s="27" t="s">
        <v>36</v>
      </c>
      <c r="M57815" s="25">
        <v>296575</v>
      </c>
      <c r="N57815" s="25">
        <v>0</v>
      </c>
      <c r="O57815" s="25">
        <v>296575</v>
      </c>
    </row>
    <row r="57816" spans="1:15" x14ac:dyDescent="0.45">
      <c r="A57816" s="32" t="s">
        <v>82379</v>
      </c>
      <c r="B57816" s="32" t="s">
        <v>11738</v>
      </c>
      <c r="C57816" s="32" t="s">
        <v>12126</v>
      </c>
      <c r="D57816" s="32" t="s">
        <v>39</v>
      </c>
      <c r="E57816" s="28" t="s">
        <v>82703</v>
      </c>
      <c r="F57816" s="28" t="s">
        <v>82704</v>
      </c>
      <c r="G57816" s="25">
        <v>296575</v>
      </c>
      <c r="H57816" s="27" t="s">
        <v>36</v>
      </c>
      <c r="I57816" s="25">
        <v>296575</v>
      </c>
      <c r="J57816" s="27" t="s">
        <v>36</v>
      </c>
      <c r="K57816" s="27" t="s">
        <v>36</v>
      </c>
      <c r="L57816" s="27" t="s">
        <v>36</v>
      </c>
      <c r="M57816" s="25">
        <v>296575</v>
      </c>
      <c r="N57816" s="25">
        <v>0</v>
      </c>
      <c r="O57816" s="25">
        <v>296575</v>
      </c>
    </row>
    <row r="57817" spans="1:15" x14ac:dyDescent="0.45">
      <c r="A57817" s="32" t="s">
        <v>82379</v>
      </c>
      <c r="B57817" s="32" t="s">
        <v>11738</v>
      </c>
      <c r="C57817" s="32" t="s">
        <v>12126</v>
      </c>
      <c r="D57817" s="32" t="s">
        <v>39</v>
      </c>
      <c r="E57817" s="28" t="s">
        <v>82705</v>
      </c>
      <c r="F57817" s="28" t="s">
        <v>82706</v>
      </c>
      <c r="G57817" s="25">
        <v>296575</v>
      </c>
      <c r="H57817" s="27" t="s">
        <v>36</v>
      </c>
      <c r="I57817" s="25">
        <v>296575</v>
      </c>
      <c r="J57817" s="27" t="s">
        <v>36</v>
      </c>
      <c r="K57817" s="27" t="s">
        <v>36</v>
      </c>
      <c r="L57817" s="27" t="s">
        <v>36</v>
      </c>
      <c r="M57817" s="25">
        <v>296575</v>
      </c>
      <c r="N57817" s="25">
        <v>0</v>
      </c>
      <c r="O57817" s="25">
        <v>296575</v>
      </c>
    </row>
    <row r="57818" spans="1:15" x14ac:dyDescent="0.45">
      <c r="A57818" s="32" t="s">
        <v>82379</v>
      </c>
      <c r="B57818" s="32" t="s">
        <v>11738</v>
      </c>
      <c r="C57818" s="32" t="s">
        <v>12126</v>
      </c>
      <c r="D57818" s="32" t="s">
        <v>39</v>
      </c>
      <c r="E57818" s="28" t="s">
        <v>82707</v>
      </c>
      <c r="F57818" s="28" t="s">
        <v>82708</v>
      </c>
      <c r="G57818" s="25">
        <v>296575</v>
      </c>
      <c r="H57818" s="27" t="s">
        <v>36</v>
      </c>
      <c r="I57818" s="25">
        <v>296575</v>
      </c>
      <c r="J57818" s="27" t="s">
        <v>36</v>
      </c>
      <c r="K57818" s="27" t="s">
        <v>36</v>
      </c>
      <c r="L57818" s="27" t="s">
        <v>36</v>
      </c>
      <c r="M57818" s="25">
        <v>296575</v>
      </c>
      <c r="N57818" s="25">
        <v>0</v>
      </c>
      <c r="O57818" s="25">
        <v>296575</v>
      </c>
    </row>
    <row r="57819" spans="1:15" x14ac:dyDescent="0.45">
      <c r="A57819" s="32" t="s">
        <v>82379</v>
      </c>
      <c r="B57819" s="32" t="s">
        <v>11738</v>
      </c>
      <c r="C57819" s="32" t="s">
        <v>12126</v>
      </c>
      <c r="D57819" s="32" t="s">
        <v>39</v>
      </c>
      <c r="E57819" s="28" t="s">
        <v>82709</v>
      </c>
      <c r="F57819" s="28" t="s">
        <v>82710</v>
      </c>
      <c r="G57819" s="25">
        <v>296575</v>
      </c>
      <c r="H57819" s="27" t="s">
        <v>36</v>
      </c>
      <c r="I57819" s="25">
        <v>296575</v>
      </c>
      <c r="J57819" s="27" t="s">
        <v>36</v>
      </c>
      <c r="K57819" s="27" t="s">
        <v>36</v>
      </c>
      <c r="L57819" s="27" t="s">
        <v>36</v>
      </c>
      <c r="M57819" s="25">
        <v>296575</v>
      </c>
      <c r="N57819" s="25">
        <v>0</v>
      </c>
      <c r="O57819" s="25">
        <v>296575</v>
      </c>
    </row>
    <row r="57820" spans="1:15" x14ac:dyDescent="0.45">
      <c r="A57820" s="32" t="s">
        <v>82379</v>
      </c>
      <c r="B57820" s="32" t="s">
        <v>11738</v>
      </c>
      <c r="C57820" s="32" t="s">
        <v>12126</v>
      </c>
      <c r="D57820" s="32" t="s">
        <v>39</v>
      </c>
      <c r="E57820" s="28" t="s">
        <v>82711</v>
      </c>
      <c r="F57820" s="28" t="s">
        <v>82712</v>
      </c>
      <c r="G57820" s="25">
        <v>296575</v>
      </c>
      <c r="H57820" s="27" t="s">
        <v>36</v>
      </c>
      <c r="I57820" s="25">
        <v>296575</v>
      </c>
      <c r="J57820" s="27" t="s">
        <v>36</v>
      </c>
      <c r="K57820" s="27" t="s">
        <v>36</v>
      </c>
      <c r="L57820" s="27" t="s">
        <v>36</v>
      </c>
      <c r="M57820" s="25">
        <v>296575</v>
      </c>
      <c r="N57820" s="25">
        <v>0</v>
      </c>
      <c r="O57820" s="25">
        <v>296575</v>
      </c>
    </row>
    <row r="57821" spans="1:15" x14ac:dyDescent="0.45">
      <c r="A57821" s="32" t="s">
        <v>82379</v>
      </c>
      <c r="B57821" s="32" t="s">
        <v>11738</v>
      </c>
      <c r="C57821" s="32" t="s">
        <v>12126</v>
      </c>
      <c r="D57821" s="32" t="s">
        <v>39</v>
      </c>
      <c r="E57821" s="28" t="s">
        <v>82713</v>
      </c>
      <c r="F57821" s="28" t="s">
        <v>82714</v>
      </c>
      <c r="G57821" s="25">
        <v>296575</v>
      </c>
      <c r="H57821" s="27" t="s">
        <v>36</v>
      </c>
      <c r="I57821" s="25">
        <v>296575</v>
      </c>
      <c r="J57821" s="27" t="s">
        <v>36</v>
      </c>
      <c r="K57821" s="27" t="s">
        <v>36</v>
      </c>
      <c r="L57821" s="27" t="s">
        <v>36</v>
      </c>
      <c r="M57821" s="25">
        <v>296575</v>
      </c>
      <c r="N57821" s="25">
        <v>0</v>
      </c>
      <c r="O57821" s="25">
        <v>296575</v>
      </c>
    </row>
    <row r="57822" spans="1:15" x14ac:dyDescent="0.45">
      <c r="A57822" s="32" t="s">
        <v>82379</v>
      </c>
      <c r="B57822" s="32" t="s">
        <v>11738</v>
      </c>
      <c r="C57822" s="32" t="s">
        <v>12126</v>
      </c>
      <c r="D57822" s="32" t="s">
        <v>39</v>
      </c>
      <c r="E57822" s="28" t="s">
        <v>82715</v>
      </c>
      <c r="F57822" s="28" t="s">
        <v>82716</v>
      </c>
      <c r="G57822" s="25">
        <v>297400</v>
      </c>
      <c r="H57822" s="27" t="s">
        <v>36</v>
      </c>
      <c r="I57822" s="25">
        <v>297400</v>
      </c>
      <c r="J57822" s="27" t="s">
        <v>36</v>
      </c>
      <c r="K57822" s="27" t="s">
        <v>36</v>
      </c>
      <c r="L57822" s="27" t="s">
        <v>36</v>
      </c>
      <c r="M57822" s="25">
        <v>297400</v>
      </c>
      <c r="N57822" s="25">
        <v>0</v>
      </c>
      <c r="O57822" s="25">
        <v>297400</v>
      </c>
    </row>
    <row r="57823" spans="1:15" x14ac:dyDescent="0.45">
      <c r="A57823" s="32" t="s">
        <v>82379</v>
      </c>
      <c r="B57823" s="32" t="s">
        <v>11738</v>
      </c>
      <c r="C57823" s="32" t="s">
        <v>12126</v>
      </c>
      <c r="D57823" s="32" t="s">
        <v>39</v>
      </c>
      <c r="E57823" s="28" t="s">
        <v>82717</v>
      </c>
      <c r="F57823" s="28" t="s">
        <v>82718</v>
      </c>
      <c r="G57823" s="25">
        <v>297000</v>
      </c>
      <c r="H57823" s="27" t="s">
        <v>36</v>
      </c>
      <c r="I57823" s="25">
        <v>297000</v>
      </c>
      <c r="J57823" s="27" t="s">
        <v>36</v>
      </c>
      <c r="K57823" s="27" t="s">
        <v>36</v>
      </c>
      <c r="L57823" s="27" t="s">
        <v>36</v>
      </c>
      <c r="M57823" s="25">
        <v>297000</v>
      </c>
      <c r="N57823" s="25">
        <v>0</v>
      </c>
      <c r="O57823" s="25">
        <v>297000</v>
      </c>
    </row>
    <row r="57824" spans="1:15" x14ac:dyDescent="0.45">
      <c r="A57824" s="32" t="s">
        <v>82379</v>
      </c>
      <c r="B57824" s="32" t="s">
        <v>11738</v>
      </c>
      <c r="C57824" s="32" t="s">
        <v>12126</v>
      </c>
      <c r="D57824" s="32" t="s">
        <v>39</v>
      </c>
      <c r="E57824" s="28" t="s">
        <v>82719</v>
      </c>
      <c r="F57824" s="28" t="s">
        <v>82720</v>
      </c>
      <c r="G57824" s="25">
        <v>297000</v>
      </c>
      <c r="H57824" s="27" t="s">
        <v>36</v>
      </c>
      <c r="I57824" s="25">
        <v>297000</v>
      </c>
      <c r="J57824" s="27" t="s">
        <v>36</v>
      </c>
      <c r="K57824" s="27" t="s">
        <v>36</v>
      </c>
      <c r="L57824" s="27" t="s">
        <v>36</v>
      </c>
      <c r="M57824" s="25">
        <v>297000</v>
      </c>
      <c r="N57824" s="25">
        <v>0</v>
      </c>
      <c r="O57824" s="25">
        <v>297000</v>
      </c>
    </row>
    <row r="57825" spans="1:15" x14ac:dyDescent="0.45">
      <c r="A57825" s="32" t="s">
        <v>82379</v>
      </c>
      <c r="B57825" s="32" t="s">
        <v>11738</v>
      </c>
      <c r="C57825" s="32" t="s">
        <v>12126</v>
      </c>
      <c r="D57825" s="32" t="s">
        <v>39</v>
      </c>
      <c r="E57825" s="28" t="s">
        <v>82721</v>
      </c>
      <c r="F57825" s="28" t="s">
        <v>82722</v>
      </c>
      <c r="G57825" s="25">
        <v>126000</v>
      </c>
      <c r="H57825" s="27" t="s">
        <v>36</v>
      </c>
      <c r="I57825" s="25">
        <v>126000</v>
      </c>
      <c r="J57825" s="27" t="s">
        <v>36</v>
      </c>
      <c r="K57825" s="27" t="s">
        <v>36</v>
      </c>
      <c r="L57825" s="27" t="s">
        <v>36</v>
      </c>
      <c r="M57825" s="25">
        <v>126000</v>
      </c>
      <c r="N57825" s="25">
        <v>0</v>
      </c>
      <c r="O57825" s="25">
        <v>126000</v>
      </c>
    </row>
    <row r="57826" spans="1:15" x14ac:dyDescent="0.45">
      <c r="A57826" s="32" t="s">
        <v>82379</v>
      </c>
      <c r="B57826" s="32" t="s">
        <v>11738</v>
      </c>
      <c r="C57826" s="32" t="s">
        <v>12126</v>
      </c>
      <c r="D57826" s="32" t="s">
        <v>39</v>
      </c>
      <c r="E57826" s="28" t="s">
        <v>82723</v>
      </c>
      <c r="F57826" s="28" t="s">
        <v>82724</v>
      </c>
      <c r="G57826" s="25">
        <v>126000</v>
      </c>
      <c r="H57826" s="27" t="s">
        <v>36</v>
      </c>
      <c r="I57826" s="25">
        <v>126000</v>
      </c>
      <c r="J57826" s="27" t="s">
        <v>36</v>
      </c>
      <c r="K57826" s="27" t="s">
        <v>36</v>
      </c>
      <c r="L57826" s="27" t="s">
        <v>36</v>
      </c>
      <c r="M57826" s="25">
        <v>126000</v>
      </c>
      <c r="N57826" s="25">
        <v>0</v>
      </c>
      <c r="O57826" s="25">
        <v>126000</v>
      </c>
    </row>
    <row r="57827" spans="1:15" x14ac:dyDescent="0.45">
      <c r="A57827" s="32" t="s">
        <v>82379</v>
      </c>
      <c r="B57827" s="32" t="s">
        <v>11738</v>
      </c>
      <c r="C57827" s="32" t="s">
        <v>12126</v>
      </c>
      <c r="D57827" s="32" t="s">
        <v>39</v>
      </c>
      <c r="E57827" s="28" t="s">
        <v>82725</v>
      </c>
      <c r="F57827" s="28" t="s">
        <v>82726</v>
      </c>
      <c r="G57827" s="25">
        <v>126000</v>
      </c>
      <c r="H57827" s="27" t="s">
        <v>36</v>
      </c>
      <c r="I57827" s="25">
        <v>126000</v>
      </c>
      <c r="J57827" s="27" t="s">
        <v>36</v>
      </c>
      <c r="K57827" s="27" t="s">
        <v>36</v>
      </c>
      <c r="L57827" s="27" t="s">
        <v>36</v>
      </c>
      <c r="M57827" s="25">
        <v>126000</v>
      </c>
      <c r="N57827" s="25">
        <v>0</v>
      </c>
      <c r="O57827" s="25">
        <v>126000</v>
      </c>
    </row>
    <row r="57828" spans="1:15" x14ac:dyDescent="0.45">
      <c r="A57828" s="32" t="s">
        <v>82379</v>
      </c>
      <c r="B57828" s="32" t="s">
        <v>11738</v>
      </c>
      <c r="C57828" s="32" t="s">
        <v>12126</v>
      </c>
      <c r="D57828" s="32" t="s">
        <v>39</v>
      </c>
      <c r="E57828" s="28" t="s">
        <v>82727</v>
      </c>
      <c r="F57828" s="28" t="s">
        <v>82728</v>
      </c>
      <c r="G57828" s="25">
        <v>126000</v>
      </c>
      <c r="H57828" s="27" t="s">
        <v>36</v>
      </c>
      <c r="I57828" s="25">
        <v>126000</v>
      </c>
      <c r="J57828" s="27" t="s">
        <v>36</v>
      </c>
      <c r="K57828" s="27" t="s">
        <v>36</v>
      </c>
      <c r="L57828" s="27" t="s">
        <v>36</v>
      </c>
      <c r="M57828" s="25">
        <v>126000</v>
      </c>
      <c r="N57828" s="25">
        <v>0</v>
      </c>
      <c r="O57828" s="25">
        <v>126000</v>
      </c>
    </row>
    <row r="57829" spans="1:15" x14ac:dyDescent="0.45">
      <c r="A57829" s="32" t="s">
        <v>82379</v>
      </c>
      <c r="B57829" s="32" t="s">
        <v>11738</v>
      </c>
      <c r="C57829" s="32" t="s">
        <v>12126</v>
      </c>
      <c r="D57829" s="32" t="s">
        <v>39</v>
      </c>
      <c r="E57829" s="28" t="s">
        <v>82729</v>
      </c>
      <c r="F57829" s="28" t="s">
        <v>82730</v>
      </c>
      <c r="G57829" s="25">
        <v>63000</v>
      </c>
      <c r="H57829" s="27" t="s">
        <v>36</v>
      </c>
      <c r="I57829" s="25">
        <v>63000</v>
      </c>
      <c r="J57829" s="27" t="s">
        <v>36</v>
      </c>
      <c r="K57829" s="27" t="s">
        <v>36</v>
      </c>
      <c r="L57829" s="27" t="s">
        <v>36</v>
      </c>
      <c r="M57829" s="25">
        <v>63000</v>
      </c>
      <c r="N57829" s="25">
        <v>0</v>
      </c>
      <c r="O57829" s="25">
        <v>63000</v>
      </c>
    </row>
    <row r="57830" spans="1:15" x14ac:dyDescent="0.45">
      <c r="A57830" s="32" t="s">
        <v>82379</v>
      </c>
      <c r="B57830" s="32" t="s">
        <v>11738</v>
      </c>
      <c r="C57830" s="32" t="s">
        <v>12126</v>
      </c>
      <c r="D57830" s="32" t="s">
        <v>39</v>
      </c>
      <c r="E57830" s="28" t="s">
        <v>82731</v>
      </c>
      <c r="F57830" s="28" t="s">
        <v>82732</v>
      </c>
      <c r="G57830" s="25">
        <v>126000</v>
      </c>
      <c r="H57830" s="27" t="s">
        <v>36</v>
      </c>
      <c r="I57830" s="25">
        <v>126000</v>
      </c>
      <c r="J57830" s="27" t="s">
        <v>36</v>
      </c>
      <c r="K57830" s="27" t="s">
        <v>36</v>
      </c>
      <c r="L57830" s="27" t="s">
        <v>36</v>
      </c>
      <c r="M57830" s="25">
        <v>126000</v>
      </c>
      <c r="N57830" s="25">
        <v>0</v>
      </c>
      <c r="O57830" s="25">
        <v>126000</v>
      </c>
    </row>
    <row r="57831" spans="1:15" x14ac:dyDescent="0.45">
      <c r="A57831" s="32" t="s">
        <v>82379</v>
      </c>
      <c r="B57831" s="32" t="s">
        <v>11738</v>
      </c>
      <c r="C57831" s="32" t="s">
        <v>12126</v>
      </c>
      <c r="D57831" s="32" t="s">
        <v>39</v>
      </c>
      <c r="E57831" s="28" t="s">
        <v>82733</v>
      </c>
      <c r="F57831" s="28" t="s">
        <v>82734</v>
      </c>
      <c r="G57831" s="25">
        <v>614100</v>
      </c>
      <c r="H57831" s="27" t="s">
        <v>36</v>
      </c>
      <c r="I57831" s="25">
        <v>614100</v>
      </c>
      <c r="J57831" s="27" t="s">
        <v>36</v>
      </c>
      <c r="K57831" s="27" t="s">
        <v>36</v>
      </c>
      <c r="L57831" s="25">
        <v>614100</v>
      </c>
      <c r="M57831" s="27" t="s">
        <v>36</v>
      </c>
      <c r="N57831" s="25">
        <v>0</v>
      </c>
      <c r="O57831" s="25">
        <v>614100</v>
      </c>
    </row>
    <row r="57832" spans="1:15" x14ac:dyDescent="0.45">
      <c r="A57832" s="32" t="s">
        <v>82379</v>
      </c>
      <c r="B57832" s="32" t="s">
        <v>11738</v>
      </c>
      <c r="C57832" s="32" t="s">
        <v>12126</v>
      </c>
      <c r="D57832" s="32" t="s">
        <v>39</v>
      </c>
      <c r="E57832" s="28" t="s">
        <v>24055</v>
      </c>
      <c r="F57832" s="28" t="s">
        <v>24056</v>
      </c>
      <c r="G57832" s="25">
        <v>502200</v>
      </c>
      <c r="H57832" s="27" t="s">
        <v>36</v>
      </c>
      <c r="I57832" s="25">
        <v>502200</v>
      </c>
      <c r="J57832" s="27" t="s">
        <v>36</v>
      </c>
      <c r="K57832" s="27" t="s">
        <v>36</v>
      </c>
      <c r="L57832" s="25">
        <v>502200</v>
      </c>
      <c r="M57832" s="27" t="s">
        <v>36</v>
      </c>
      <c r="N57832" s="25">
        <v>0</v>
      </c>
      <c r="O57832" s="25">
        <v>502200</v>
      </c>
    </row>
    <row r="57833" spans="1:15" x14ac:dyDescent="0.45">
      <c r="A57833" s="32" t="s">
        <v>82379</v>
      </c>
      <c r="B57833" s="32" t="s">
        <v>11738</v>
      </c>
      <c r="C57833" s="32" t="s">
        <v>12126</v>
      </c>
      <c r="D57833" s="32" t="s">
        <v>39</v>
      </c>
      <c r="E57833" s="28" t="s">
        <v>52763</v>
      </c>
      <c r="F57833" s="28" t="s">
        <v>52764</v>
      </c>
      <c r="G57833" s="25">
        <v>329950</v>
      </c>
      <c r="H57833" s="27" t="s">
        <v>36</v>
      </c>
      <c r="I57833" s="25">
        <v>329950</v>
      </c>
      <c r="J57833" s="27" t="s">
        <v>36</v>
      </c>
      <c r="K57833" s="27" t="s">
        <v>36</v>
      </c>
      <c r="L57833" s="25">
        <v>329950</v>
      </c>
      <c r="M57833" s="27" t="s">
        <v>36</v>
      </c>
      <c r="N57833" s="25">
        <v>0</v>
      </c>
      <c r="O57833" s="25">
        <v>329950</v>
      </c>
    </row>
    <row r="57834" spans="1:15" x14ac:dyDescent="0.45">
      <c r="A57834" s="32" t="s">
        <v>82379</v>
      </c>
      <c r="B57834" s="32" t="s">
        <v>11738</v>
      </c>
      <c r="C57834" s="32" t="s">
        <v>12126</v>
      </c>
      <c r="D57834" s="32" t="s">
        <v>39</v>
      </c>
      <c r="E57834" s="28" t="s">
        <v>17292</v>
      </c>
      <c r="F57834" s="28" t="s">
        <v>17293</v>
      </c>
      <c r="G57834" s="25">
        <v>497400</v>
      </c>
      <c r="H57834" s="27" t="s">
        <v>36</v>
      </c>
      <c r="I57834" s="25">
        <v>497400</v>
      </c>
      <c r="J57834" s="27" t="s">
        <v>36</v>
      </c>
      <c r="K57834" s="27" t="s">
        <v>36</v>
      </c>
      <c r="L57834" s="25">
        <v>497400</v>
      </c>
      <c r="M57834" s="27" t="s">
        <v>36</v>
      </c>
      <c r="N57834" s="25">
        <v>0</v>
      </c>
      <c r="O57834" s="25">
        <v>497400</v>
      </c>
    </row>
    <row r="57835" spans="1:15" x14ac:dyDescent="0.45">
      <c r="A57835" s="32" t="s">
        <v>82379</v>
      </c>
      <c r="B57835" s="32" t="s">
        <v>11738</v>
      </c>
      <c r="C57835" s="32" t="s">
        <v>12126</v>
      </c>
      <c r="D57835" s="32" t="s">
        <v>39</v>
      </c>
      <c r="E57835" s="28" t="s">
        <v>82735</v>
      </c>
      <c r="F57835" s="28" t="s">
        <v>82736</v>
      </c>
      <c r="G57835" s="25">
        <v>555850</v>
      </c>
      <c r="H57835" s="27" t="s">
        <v>36</v>
      </c>
      <c r="I57835" s="25">
        <v>555850</v>
      </c>
      <c r="J57835" s="27" t="s">
        <v>36</v>
      </c>
      <c r="K57835" s="27" t="s">
        <v>36</v>
      </c>
      <c r="L57835" s="25">
        <v>555850</v>
      </c>
      <c r="M57835" s="27" t="s">
        <v>36</v>
      </c>
      <c r="N57835" s="25">
        <v>0</v>
      </c>
      <c r="O57835" s="25">
        <v>555850</v>
      </c>
    </row>
    <row r="57836" spans="1:15" x14ac:dyDescent="0.45">
      <c r="A57836" s="32" t="s">
        <v>82379</v>
      </c>
      <c r="B57836" s="32" t="s">
        <v>11738</v>
      </c>
      <c r="C57836" s="32" t="s">
        <v>12126</v>
      </c>
      <c r="D57836" s="32" t="s">
        <v>39</v>
      </c>
      <c r="E57836" s="28" t="s">
        <v>21137</v>
      </c>
      <c r="F57836" s="28" t="s">
        <v>21138</v>
      </c>
      <c r="G57836" s="25">
        <v>496800</v>
      </c>
      <c r="H57836" s="27" t="s">
        <v>36</v>
      </c>
      <c r="I57836" s="25">
        <v>496800</v>
      </c>
      <c r="J57836" s="27" t="s">
        <v>36</v>
      </c>
      <c r="K57836" s="27" t="s">
        <v>36</v>
      </c>
      <c r="L57836" s="25">
        <v>496800</v>
      </c>
      <c r="M57836" s="27" t="s">
        <v>36</v>
      </c>
      <c r="N57836" s="25">
        <v>0</v>
      </c>
      <c r="O57836" s="25">
        <v>496800</v>
      </c>
    </row>
    <row r="57837" spans="1:15" x14ac:dyDescent="0.45">
      <c r="A57837" s="32" t="s">
        <v>82379</v>
      </c>
      <c r="B57837" s="32" t="s">
        <v>11738</v>
      </c>
      <c r="C57837" s="32" t="s">
        <v>12126</v>
      </c>
      <c r="D57837" s="32" t="s">
        <v>39</v>
      </c>
      <c r="E57837" s="28" t="s">
        <v>82737</v>
      </c>
      <c r="F57837" s="28" t="s">
        <v>82738</v>
      </c>
      <c r="G57837" s="25">
        <v>1900</v>
      </c>
      <c r="H57837" s="27" t="s">
        <v>36</v>
      </c>
      <c r="I57837" s="25">
        <v>1900</v>
      </c>
      <c r="J57837" s="27" t="s">
        <v>36</v>
      </c>
      <c r="K57837" s="27" t="s">
        <v>36</v>
      </c>
      <c r="L57837" s="27" t="s">
        <v>36</v>
      </c>
      <c r="M57837" s="25">
        <v>1900</v>
      </c>
      <c r="N57837" s="25">
        <v>0</v>
      </c>
      <c r="O57837" s="25">
        <v>1900</v>
      </c>
    </row>
    <row r="57838" spans="1:15" x14ac:dyDescent="0.45">
      <c r="A57838" s="32" t="s">
        <v>82379</v>
      </c>
      <c r="B57838" s="32" t="s">
        <v>11738</v>
      </c>
      <c r="C57838" s="32" t="s">
        <v>12126</v>
      </c>
      <c r="D57838" s="32" t="s">
        <v>39</v>
      </c>
      <c r="E57838" s="28" t="s">
        <v>82739</v>
      </c>
      <c r="F57838" s="28" t="s">
        <v>82651</v>
      </c>
      <c r="G57838" s="25">
        <v>11100</v>
      </c>
      <c r="H57838" s="27" t="s">
        <v>36</v>
      </c>
      <c r="I57838" s="25">
        <v>11100</v>
      </c>
      <c r="J57838" s="27" t="s">
        <v>36</v>
      </c>
      <c r="K57838" s="27" t="s">
        <v>36</v>
      </c>
      <c r="L57838" s="27" t="s">
        <v>36</v>
      </c>
      <c r="M57838" s="25">
        <v>11100</v>
      </c>
      <c r="N57838" s="25">
        <v>0</v>
      </c>
      <c r="O57838" s="25">
        <v>11100</v>
      </c>
    </row>
    <row r="57839" spans="1:15" x14ac:dyDescent="0.45">
      <c r="A57839" s="32" t="s">
        <v>82379</v>
      </c>
      <c r="B57839" s="32" t="s">
        <v>11738</v>
      </c>
      <c r="C57839" s="32" t="s">
        <v>12126</v>
      </c>
      <c r="D57839" s="32" t="s">
        <v>39</v>
      </c>
      <c r="E57839" s="28" t="s">
        <v>82740</v>
      </c>
      <c r="F57839" s="28" t="s">
        <v>14556</v>
      </c>
      <c r="G57839" s="25">
        <v>204000</v>
      </c>
      <c r="H57839" s="27" t="s">
        <v>36</v>
      </c>
      <c r="I57839" s="25">
        <v>204000</v>
      </c>
      <c r="J57839" s="27" t="s">
        <v>36</v>
      </c>
      <c r="K57839" s="27" t="s">
        <v>36</v>
      </c>
      <c r="L57839" s="27" t="s">
        <v>36</v>
      </c>
      <c r="M57839" s="25">
        <v>204000</v>
      </c>
      <c r="N57839" s="25">
        <v>0</v>
      </c>
      <c r="O57839" s="25">
        <v>204000</v>
      </c>
    </row>
    <row r="57840" spans="1:15" x14ac:dyDescent="0.45">
      <c r="A57840" s="32" t="s">
        <v>82379</v>
      </c>
      <c r="B57840" s="32" t="s">
        <v>11738</v>
      </c>
      <c r="C57840" s="32" t="s">
        <v>12126</v>
      </c>
      <c r="D57840" s="32" t="s">
        <v>39</v>
      </c>
      <c r="E57840" s="28" t="s">
        <v>82741</v>
      </c>
      <c r="F57840" s="28" t="s">
        <v>82742</v>
      </c>
      <c r="G57840" s="25">
        <v>2391200</v>
      </c>
      <c r="H57840" s="27" t="s">
        <v>36</v>
      </c>
      <c r="I57840" s="25">
        <v>2391200</v>
      </c>
      <c r="J57840" s="27" t="s">
        <v>36</v>
      </c>
      <c r="K57840" s="27" t="s">
        <v>36</v>
      </c>
      <c r="L57840" s="27" t="s">
        <v>36</v>
      </c>
      <c r="M57840" s="25">
        <v>2391200</v>
      </c>
      <c r="N57840" s="25">
        <v>0</v>
      </c>
      <c r="O57840" s="25">
        <v>2391200</v>
      </c>
    </row>
    <row r="57841" spans="1:15" x14ac:dyDescent="0.45">
      <c r="A57841" s="32" t="s">
        <v>82379</v>
      </c>
      <c r="B57841" s="32" t="s">
        <v>11738</v>
      </c>
      <c r="C57841" s="32" t="s">
        <v>12126</v>
      </c>
      <c r="D57841" s="32" t="s">
        <v>39</v>
      </c>
      <c r="E57841" s="28" t="s">
        <v>82743</v>
      </c>
      <c r="F57841" s="28" t="s">
        <v>82744</v>
      </c>
      <c r="G57841" s="25">
        <v>1200000</v>
      </c>
      <c r="H57841" s="27" t="s">
        <v>36</v>
      </c>
      <c r="I57841" s="25">
        <v>1200000</v>
      </c>
      <c r="J57841" s="27" t="s">
        <v>36</v>
      </c>
      <c r="K57841" s="27" t="s">
        <v>36</v>
      </c>
      <c r="L57841" s="27" t="s">
        <v>36</v>
      </c>
      <c r="M57841" s="25">
        <v>1200000</v>
      </c>
      <c r="N57841" s="25">
        <v>0</v>
      </c>
      <c r="O57841" s="25">
        <v>1200000</v>
      </c>
    </row>
    <row r="57842" spans="1:15" x14ac:dyDescent="0.45">
      <c r="A57842" s="32" t="s">
        <v>82379</v>
      </c>
      <c r="B57842" s="32" t="s">
        <v>11738</v>
      </c>
      <c r="C57842" s="32" t="s">
        <v>12126</v>
      </c>
      <c r="D57842" s="32" t="s">
        <v>39</v>
      </c>
      <c r="E57842" s="28" t="s">
        <v>82745</v>
      </c>
      <c r="F57842" s="28" t="s">
        <v>82746</v>
      </c>
      <c r="G57842" s="25">
        <v>4031200</v>
      </c>
      <c r="H57842" s="27" t="s">
        <v>36</v>
      </c>
      <c r="I57842" s="25">
        <v>4031200</v>
      </c>
      <c r="J57842" s="27" t="s">
        <v>36</v>
      </c>
      <c r="K57842" s="27" t="s">
        <v>36</v>
      </c>
      <c r="L57842" s="27" t="s">
        <v>36</v>
      </c>
      <c r="M57842" s="25">
        <v>4031200</v>
      </c>
      <c r="N57842" s="25">
        <v>0</v>
      </c>
      <c r="O57842" s="25">
        <v>4031200</v>
      </c>
    </row>
    <row r="57843" spans="1:15" x14ac:dyDescent="0.45">
      <c r="A57843" s="32" t="s">
        <v>82379</v>
      </c>
      <c r="B57843" s="32" t="s">
        <v>11738</v>
      </c>
      <c r="C57843" s="32" t="s">
        <v>12126</v>
      </c>
      <c r="D57843" s="32" t="s">
        <v>39</v>
      </c>
      <c r="E57843" s="28" t="s">
        <v>82747</v>
      </c>
      <c r="F57843" s="28" t="s">
        <v>82748</v>
      </c>
      <c r="G57843" s="25">
        <v>5252500</v>
      </c>
      <c r="H57843" s="27" t="s">
        <v>36</v>
      </c>
      <c r="I57843" s="25">
        <v>5252500</v>
      </c>
      <c r="J57843" s="27" t="s">
        <v>36</v>
      </c>
      <c r="K57843" s="27" t="s">
        <v>36</v>
      </c>
      <c r="L57843" s="27" t="s">
        <v>36</v>
      </c>
      <c r="M57843" s="25">
        <v>5252500</v>
      </c>
      <c r="N57843" s="25">
        <v>0</v>
      </c>
      <c r="O57843" s="25">
        <v>5252500</v>
      </c>
    </row>
    <row r="57844" spans="1:15" x14ac:dyDescent="0.45">
      <c r="A57844" s="32" t="s">
        <v>82379</v>
      </c>
      <c r="B57844" s="32" t="s">
        <v>11738</v>
      </c>
      <c r="C57844" s="32" t="s">
        <v>12126</v>
      </c>
      <c r="D57844" s="32" t="s">
        <v>39</v>
      </c>
      <c r="E57844" s="28" t="s">
        <v>12229</v>
      </c>
      <c r="F57844" s="28" t="s">
        <v>12230</v>
      </c>
      <c r="G57844" s="25">
        <v>882700</v>
      </c>
      <c r="H57844" s="27" t="s">
        <v>36</v>
      </c>
      <c r="I57844" s="25">
        <v>882700</v>
      </c>
      <c r="J57844" s="27" t="s">
        <v>36</v>
      </c>
      <c r="K57844" s="27" t="s">
        <v>36</v>
      </c>
      <c r="L57844" s="27" t="s">
        <v>36</v>
      </c>
      <c r="M57844" s="25">
        <v>882700</v>
      </c>
      <c r="N57844" s="25">
        <v>0</v>
      </c>
      <c r="O57844" s="25">
        <v>882700</v>
      </c>
    </row>
    <row r="57845" spans="1:15" x14ac:dyDescent="0.45">
      <c r="A57845" s="32" t="s">
        <v>82379</v>
      </c>
      <c r="B57845" s="32" t="s">
        <v>11738</v>
      </c>
      <c r="C57845" s="32" t="s">
        <v>12126</v>
      </c>
      <c r="D57845" s="32" t="s">
        <v>39</v>
      </c>
      <c r="E57845" s="28" t="s">
        <v>82749</v>
      </c>
      <c r="F57845" s="28" t="s">
        <v>82750</v>
      </c>
      <c r="G57845" s="25">
        <v>752280</v>
      </c>
      <c r="H57845" s="27" t="s">
        <v>36</v>
      </c>
      <c r="I57845" s="25">
        <v>752280</v>
      </c>
      <c r="J57845" s="27" t="s">
        <v>36</v>
      </c>
      <c r="K57845" s="27" t="s">
        <v>36</v>
      </c>
      <c r="L57845" s="27" t="s">
        <v>36</v>
      </c>
      <c r="M57845" s="25">
        <v>752280</v>
      </c>
      <c r="N57845" s="25">
        <v>0</v>
      </c>
      <c r="O57845" s="25">
        <v>752280</v>
      </c>
    </row>
    <row r="57846" spans="1:15" x14ac:dyDescent="0.45">
      <c r="A57846" s="32" t="s">
        <v>82379</v>
      </c>
      <c r="B57846" s="32" t="s">
        <v>11738</v>
      </c>
      <c r="C57846" s="32" t="s">
        <v>12126</v>
      </c>
      <c r="D57846" s="32" t="s">
        <v>39</v>
      </c>
      <c r="E57846" s="28" t="s">
        <v>16804</v>
      </c>
      <c r="F57846" s="28" t="s">
        <v>47</v>
      </c>
      <c r="G57846" s="25">
        <v>8610.06</v>
      </c>
      <c r="H57846" s="27" t="s">
        <v>36</v>
      </c>
      <c r="I57846" s="25">
        <v>8610.06</v>
      </c>
      <c r="J57846" s="27" t="s">
        <v>36</v>
      </c>
      <c r="K57846" s="27" t="s">
        <v>36</v>
      </c>
      <c r="L57846" s="27" t="s">
        <v>36</v>
      </c>
      <c r="M57846" s="25">
        <v>8610.06</v>
      </c>
      <c r="N57846" s="25">
        <v>0</v>
      </c>
      <c r="O57846" s="25">
        <v>8610.06</v>
      </c>
    </row>
    <row r="57847" spans="1:15" x14ac:dyDescent="0.45">
      <c r="A57847" s="32" t="s">
        <v>82379</v>
      </c>
      <c r="B57847" s="32" t="s">
        <v>11738</v>
      </c>
      <c r="C57847" s="32" t="s">
        <v>12126</v>
      </c>
      <c r="D57847" s="32" t="s">
        <v>39</v>
      </c>
      <c r="E57847" s="28" t="s">
        <v>82751</v>
      </c>
      <c r="F57847" s="28" t="s">
        <v>82752</v>
      </c>
      <c r="G57847" s="25">
        <v>59800</v>
      </c>
      <c r="H57847" s="27" t="s">
        <v>36</v>
      </c>
      <c r="I57847" s="25">
        <v>59800</v>
      </c>
      <c r="J57847" s="27" t="s">
        <v>36</v>
      </c>
      <c r="K57847" s="27" t="s">
        <v>36</v>
      </c>
      <c r="L57847" s="27" t="s">
        <v>36</v>
      </c>
      <c r="M57847" s="25">
        <v>59800</v>
      </c>
      <c r="N57847" s="25">
        <v>0</v>
      </c>
      <c r="O57847" s="25">
        <v>59800</v>
      </c>
    </row>
    <row r="57848" spans="1:15" x14ac:dyDescent="0.45">
      <c r="A57848" s="32" t="s">
        <v>82379</v>
      </c>
      <c r="B57848" s="32" t="s">
        <v>11738</v>
      </c>
      <c r="C57848" s="32" t="s">
        <v>12126</v>
      </c>
      <c r="D57848" s="32" t="s">
        <v>39</v>
      </c>
      <c r="E57848" s="28" t="s">
        <v>12233</v>
      </c>
      <c r="F57848" s="28" t="s">
        <v>47</v>
      </c>
      <c r="G57848" s="25">
        <v>14758714.4</v>
      </c>
      <c r="H57848" s="27" t="s">
        <v>36</v>
      </c>
      <c r="I57848" s="25">
        <v>14758714.4</v>
      </c>
      <c r="J57848" s="25">
        <v>654790</v>
      </c>
      <c r="K57848" s="26">
        <v>4.4366330444066318</v>
      </c>
      <c r="L57848" s="27" t="s">
        <v>36</v>
      </c>
      <c r="M57848" s="25">
        <v>14103924.4</v>
      </c>
      <c r="N57848" s="25">
        <v>0</v>
      </c>
      <c r="O57848" s="25">
        <v>14103924.4</v>
      </c>
    </row>
    <row r="57849" spans="1:15" x14ac:dyDescent="0.45">
      <c r="A57849" s="32" t="s">
        <v>82379</v>
      </c>
      <c r="B57849" s="32" t="s">
        <v>11738</v>
      </c>
      <c r="C57849" s="32" t="s">
        <v>12126</v>
      </c>
      <c r="D57849" s="32" t="s">
        <v>39</v>
      </c>
      <c r="E57849" s="28" t="s">
        <v>82753</v>
      </c>
      <c r="F57849" s="28" t="s">
        <v>82754</v>
      </c>
      <c r="G57849" s="25">
        <v>418000</v>
      </c>
      <c r="H57849" s="27" t="s">
        <v>36</v>
      </c>
      <c r="I57849" s="25">
        <v>418000</v>
      </c>
      <c r="J57849" s="27" t="s">
        <v>36</v>
      </c>
      <c r="K57849" s="27" t="s">
        <v>36</v>
      </c>
      <c r="L57849" s="27" t="s">
        <v>36</v>
      </c>
      <c r="M57849" s="25">
        <v>418000</v>
      </c>
      <c r="N57849" s="25">
        <v>0</v>
      </c>
      <c r="O57849" s="25">
        <v>418000</v>
      </c>
    </row>
    <row r="57850" spans="1:15" x14ac:dyDescent="0.45">
      <c r="A57850" s="32" t="s">
        <v>82379</v>
      </c>
      <c r="B57850" s="32" t="s">
        <v>11738</v>
      </c>
      <c r="C57850" s="32" t="s">
        <v>12126</v>
      </c>
      <c r="D57850" s="32" t="s">
        <v>39</v>
      </c>
      <c r="E57850" s="28" t="s">
        <v>82755</v>
      </c>
      <c r="F57850" s="28" t="s">
        <v>82756</v>
      </c>
      <c r="G57850" s="25">
        <v>417415</v>
      </c>
      <c r="H57850" s="27" t="s">
        <v>36</v>
      </c>
      <c r="I57850" s="25">
        <v>417415</v>
      </c>
      <c r="J57850" s="27" t="s">
        <v>36</v>
      </c>
      <c r="K57850" s="27" t="s">
        <v>36</v>
      </c>
      <c r="L57850" s="27" t="s">
        <v>36</v>
      </c>
      <c r="M57850" s="25">
        <v>417415</v>
      </c>
      <c r="N57850" s="25">
        <v>0</v>
      </c>
      <c r="O57850" s="25">
        <v>417415</v>
      </c>
    </row>
    <row r="57851" spans="1:15" x14ac:dyDescent="0.45">
      <c r="A57851" s="32" t="s">
        <v>82379</v>
      </c>
      <c r="B57851" s="32" t="s">
        <v>11738</v>
      </c>
      <c r="C57851" s="32" t="s">
        <v>12126</v>
      </c>
      <c r="D57851" s="32" t="s">
        <v>39</v>
      </c>
      <c r="E57851" s="28" t="s">
        <v>82757</v>
      </c>
      <c r="F57851" s="28" t="s">
        <v>82758</v>
      </c>
      <c r="G57851" s="25">
        <v>417640</v>
      </c>
      <c r="H57851" s="27" t="s">
        <v>36</v>
      </c>
      <c r="I57851" s="25">
        <v>417640</v>
      </c>
      <c r="J57851" s="27" t="s">
        <v>36</v>
      </c>
      <c r="K57851" s="27" t="s">
        <v>36</v>
      </c>
      <c r="L57851" s="27" t="s">
        <v>36</v>
      </c>
      <c r="M57851" s="25">
        <v>417640</v>
      </c>
      <c r="N57851" s="25">
        <v>0</v>
      </c>
      <c r="O57851" s="25">
        <v>417640</v>
      </c>
    </row>
    <row r="57852" spans="1:15" x14ac:dyDescent="0.45">
      <c r="A57852" s="32" t="s">
        <v>82379</v>
      </c>
      <c r="B57852" s="32" t="s">
        <v>11738</v>
      </c>
      <c r="C57852" s="32" t="s">
        <v>12126</v>
      </c>
      <c r="D57852" s="32" t="s">
        <v>39</v>
      </c>
      <c r="E57852" s="28" t="s">
        <v>82759</v>
      </c>
      <c r="F57852" s="28" t="s">
        <v>82760</v>
      </c>
      <c r="G57852" s="25">
        <v>417640</v>
      </c>
      <c r="H57852" s="27" t="s">
        <v>36</v>
      </c>
      <c r="I57852" s="25">
        <v>417640</v>
      </c>
      <c r="J57852" s="27" t="s">
        <v>36</v>
      </c>
      <c r="K57852" s="27" t="s">
        <v>36</v>
      </c>
      <c r="L57852" s="27" t="s">
        <v>36</v>
      </c>
      <c r="M57852" s="25">
        <v>417640</v>
      </c>
      <c r="N57852" s="25">
        <v>0</v>
      </c>
      <c r="O57852" s="25">
        <v>417640</v>
      </c>
    </row>
    <row r="57853" spans="1:15" x14ac:dyDescent="0.45">
      <c r="A57853" s="32" t="s">
        <v>82379</v>
      </c>
      <c r="B57853" s="32" t="s">
        <v>11738</v>
      </c>
      <c r="C57853" s="32" t="s">
        <v>12126</v>
      </c>
      <c r="D57853" s="32" t="s">
        <v>39</v>
      </c>
      <c r="E57853" s="28" t="s">
        <v>82761</v>
      </c>
      <c r="F57853" s="28" t="s">
        <v>82762</v>
      </c>
      <c r="G57853" s="25">
        <v>418000</v>
      </c>
      <c r="H57853" s="27" t="s">
        <v>36</v>
      </c>
      <c r="I57853" s="25">
        <v>418000</v>
      </c>
      <c r="J57853" s="27" t="s">
        <v>36</v>
      </c>
      <c r="K57853" s="27" t="s">
        <v>36</v>
      </c>
      <c r="L57853" s="27" t="s">
        <v>36</v>
      </c>
      <c r="M57853" s="25">
        <v>418000</v>
      </c>
      <c r="N57853" s="25">
        <v>0</v>
      </c>
      <c r="O57853" s="25">
        <v>418000</v>
      </c>
    </row>
    <row r="57854" spans="1:15" x14ac:dyDescent="0.45">
      <c r="A57854" s="32" t="s">
        <v>82379</v>
      </c>
      <c r="B57854" s="32" t="s">
        <v>11738</v>
      </c>
      <c r="C57854" s="32" t="s">
        <v>12126</v>
      </c>
      <c r="D57854" s="32" t="s">
        <v>39</v>
      </c>
      <c r="E57854" s="28" t="s">
        <v>82763</v>
      </c>
      <c r="F57854" s="28" t="s">
        <v>82764</v>
      </c>
      <c r="G57854" s="25">
        <v>418000</v>
      </c>
      <c r="H57854" s="27" t="s">
        <v>36</v>
      </c>
      <c r="I57854" s="25">
        <v>418000</v>
      </c>
      <c r="J57854" s="27" t="s">
        <v>36</v>
      </c>
      <c r="K57854" s="27" t="s">
        <v>36</v>
      </c>
      <c r="L57854" s="27" t="s">
        <v>36</v>
      </c>
      <c r="M57854" s="25">
        <v>418000</v>
      </c>
      <c r="N57854" s="25">
        <v>0</v>
      </c>
      <c r="O57854" s="25">
        <v>418000</v>
      </c>
    </row>
    <row r="57855" spans="1:15" x14ac:dyDescent="0.45">
      <c r="A57855" s="32" t="s">
        <v>82379</v>
      </c>
      <c r="B57855" s="32" t="s">
        <v>11738</v>
      </c>
      <c r="C57855" s="32" t="s">
        <v>12126</v>
      </c>
      <c r="D57855" s="32" t="s">
        <v>39</v>
      </c>
      <c r="E57855" s="28" t="s">
        <v>82765</v>
      </c>
      <c r="F57855" s="28" t="s">
        <v>82766</v>
      </c>
      <c r="G57855" s="25">
        <v>418000</v>
      </c>
      <c r="H57855" s="27" t="s">
        <v>36</v>
      </c>
      <c r="I57855" s="25">
        <v>418000</v>
      </c>
      <c r="J57855" s="27" t="s">
        <v>36</v>
      </c>
      <c r="K57855" s="27" t="s">
        <v>36</v>
      </c>
      <c r="L57855" s="27" t="s">
        <v>36</v>
      </c>
      <c r="M57855" s="25">
        <v>418000</v>
      </c>
      <c r="N57855" s="25">
        <v>0</v>
      </c>
      <c r="O57855" s="25">
        <v>418000</v>
      </c>
    </row>
    <row r="57856" spans="1:15" x14ac:dyDescent="0.45">
      <c r="A57856" s="32" t="s">
        <v>82379</v>
      </c>
      <c r="B57856" s="32" t="s">
        <v>11738</v>
      </c>
      <c r="C57856" s="32" t="s">
        <v>12126</v>
      </c>
      <c r="D57856" s="32" t="s">
        <v>39</v>
      </c>
      <c r="E57856" s="28" t="s">
        <v>82767</v>
      </c>
      <c r="F57856" s="28" t="s">
        <v>82768</v>
      </c>
      <c r="G57856" s="25">
        <v>85000</v>
      </c>
      <c r="H57856" s="27" t="s">
        <v>36</v>
      </c>
      <c r="I57856" s="25">
        <v>85000</v>
      </c>
      <c r="J57856" s="27" t="s">
        <v>36</v>
      </c>
      <c r="K57856" s="27" t="s">
        <v>36</v>
      </c>
      <c r="L57856" s="27" t="s">
        <v>36</v>
      </c>
      <c r="M57856" s="25">
        <v>85000</v>
      </c>
      <c r="N57856" s="25">
        <v>0</v>
      </c>
      <c r="O57856" s="25">
        <v>85000</v>
      </c>
    </row>
    <row r="57857" spans="1:15" x14ac:dyDescent="0.45">
      <c r="A57857" s="32" t="s">
        <v>82379</v>
      </c>
      <c r="B57857" s="32" t="s">
        <v>11738</v>
      </c>
      <c r="C57857" s="32" t="s">
        <v>12126</v>
      </c>
      <c r="D57857" s="32" t="s">
        <v>39</v>
      </c>
      <c r="E57857" s="28" t="s">
        <v>82769</v>
      </c>
      <c r="F57857" s="28" t="s">
        <v>82770</v>
      </c>
      <c r="G57857" s="25">
        <v>70400</v>
      </c>
      <c r="H57857" s="27" t="s">
        <v>36</v>
      </c>
      <c r="I57857" s="25">
        <v>70400</v>
      </c>
      <c r="J57857" s="25">
        <v>70400</v>
      </c>
      <c r="K57857" s="26">
        <v>100</v>
      </c>
      <c r="L57857" s="27" t="s">
        <v>36</v>
      </c>
      <c r="M57857" s="27" t="s">
        <v>36</v>
      </c>
      <c r="N57857" s="27" t="s">
        <v>36</v>
      </c>
      <c r="O57857" s="27" t="s">
        <v>36</v>
      </c>
    </row>
    <row r="57858" spans="1:15" x14ac:dyDescent="0.45">
      <c r="A57858" s="32" t="s">
        <v>82379</v>
      </c>
      <c r="B57858" s="32" t="s">
        <v>11738</v>
      </c>
      <c r="C57858" s="32" t="s">
        <v>12126</v>
      </c>
      <c r="D57858" s="32" t="s">
        <v>39</v>
      </c>
      <c r="E57858" s="28" t="s">
        <v>82771</v>
      </c>
      <c r="F57858" s="28" t="s">
        <v>82772</v>
      </c>
      <c r="G57858" s="25">
        <v>19800</v>
      </c>
      <c r="H57858" s="27" t="s">
        <v>36</v>
      </c>
      <c r="I57858" s="25">
        <v>19800</v>
      </c>
      <c r="J57858" s="25">
        <v>19800</v>
      </c>
      <c r="K57858" s="26">
        <v>100</v>
      </c>
      <c r="L57858" s="27" t="s">
        <v>36</v>
      </c>
      <c r="M57858" s="27" t="s">
        <v>36</v>
      </c>
      <c r="N57858" s="27" t="s">
        <v>36</v>
      </c>
      <c r="O57858" s="27" t="s">
        <v>36</v>
      </c>
    </row>
    <row r="57859" spans="1:15" x14ac:dyDescent="0.45">
      <c r="A57859" s="32" t="s">
        <v>82379</v>
      </c>
      <c r="B57859" s="32" t="s">
        <v>11738</v>
      </c>
      <c r="C57859" s="32" t="s">
        <v>12126</v>
      </c>
      <c r="D57859" s="32" t="s">
        <v>39</v>
      </c>
      <c r="E57859" s="28" t="s">
        <v>82773</v>
      </c>
      <c r="F57859" s="28" t="s">
        <v>82774</v>
      </c>
      <c r="G57859" s="25">
        <v>400000</v>
      </c>
      <c r="H57859" s="27" t="s">
        <v>36</v>
      </c>
      <c r="I57859" s="25">
        <v>400000</v>
      </c>
      <c r="J57859" s="27" t="s">
        <v>36</v>
      </c>
      <c r="K57859" s="27" t="s">
        <v>36</v>
      </c>
      <c r="L57859" s="27" t="s">
        <v>36</v>
      </c>
      <c r="M57859" s="25">
        <v>400000</v>
      </c>
      <c r="N57859" s="25">
        <v>0</v>
      </c>
      <c r="O57859" s="25">
        <v>400000</v>
      </c>
    </row>
    <row r="57860" spans="1:15" x14ac:dyDescent="0.45">
      <c r="A57860" s="32" t="s">
        <v>82379</v>
      </c>
      <c r="B57860" s="32" t="s">
        <v>11738</v>
      </c>
      <c r="C57860" s="32" t="s">
        <v>12126</v>
      </c>
      <c r="D57860" s="32" t="s">
        <v>39</v>
      </c>
      <c r="E57860" s="28" t="s">
        <v>82775</v>
      </c>
      <c r="F57860" s="28" t="s">
        <v>82776</v>
      </c>
      <c r="G57860" s="25">
        <v>26500</v>
      </c>
      <c r="H57860" s="27" t="s">
        <v>36</v>
      </c>
      <c r="I57860" s="25">
        <v>26500</v>
      </c>
      <c r="J57860" s="25">
        <v>26500</v>
      </c>
      <c r="K57860" s="26">
        <v>100</v>
      </c>
      <c r="L57860" s="27" t="s">
        <v>36</v>
      </c>
      <c r="M57860" s="27" t="s">
        <v>36</v>
      </c>
      <c r="N57860" s="27" t="s">
        <v>36</v>
      </c>
      <c r="O57860" s="27" t="s">
        <v>36</v>
      </c>
    </row>
    <row r="57861" spans="1:15" x14ac:dyDescent="0.45">
      <c r="A57861" s="32" t="s">
        <v>82379</v>
      </c>
      <c r="B57861" s="32" t="s">
        <v>11738</v>
      </c>
      <c r="C57861" s="32" t="s">
        <v>12126</v>
      </c>
      <c r="D57861" s="32" t="s">
        <v>39</v>
      </c>
      <c r="E57861" s="28" t="s">
        <v>82777</v>
      </c>
      <c r="F57861" s="28" t="s">
        <v>82778</v>
      </c>
      <c r="G57861" s="25">
        <v>126000</v>
      </c>
      <c r="H57861" s="27" t="s">
        <v>36</v>
      </c>
      <c r="I57861" s="25">
        <v>126000</v>
      </c>
      <c r="J57861" s="27" t="s">
        <v>36</v>
      </c>
      <c r="K57861" s="27" t="s">
        <v>36</v>
      </c>
      <c r="L57861" s="27" t="s">
        <v>36</v>
      </c>
      <c r="M57861" s="25">
        <v>126000</v>
      </c>
      <c r="N57861" s="25">
        <v>0</v>
      </c>
      <c r="O57861" s="25">
        <v>126000</v>
      </c>
    </row>
    <row r="57862" spans="1:15" x14ac:dyDescent="0.45">
      <c r="A57862" s="32" t="s">
        <v>82379</v>
      </c>
      <c r="B57862" s="32" t="s">
        <v>11738</v>
      </c>
      <c r="C57862" s="32" t="s">
        <v>12126</v>
      </c>
      <c r="D57862" s="32" t="s">
        <v>39</v>
      </c>
      <c r="E57862" s="28" t="s">
        <v>82779</v>
      </c>
      <c r="F57862" s="28" t="s">
        <v>82780</v>
      </c>
      <c r="G57862" s="25">
        <v>126000</v>
      </c>
      <c r="H57862" s="27" t="s">
        <v>36</v>
      </c>
      <c r="I57862" s="25">
        <v>126000</v>
      </c>
      <c r="J57862" s="27" t="s">
        <v>36</v>
      </c>
      <c r="K57862" s="27" t="s">
        <v>36</v>
      </c>
      <c r="L57862" s="27" t="s">
        <v>36</v>
      </c>
      <c r="M57862" s="25">
        <v>126000</v>
      </c>
      <c r="N57862" s="25">
        <v>0</v>
      </c>
      <c r="O57862" s="25">
        <v>126000</v>
      </c>
    </row>
    <row r="57863" spans="1:15" x14ac:dyDescent="0.45">
      <c r="A57863" s="32" t="s">
        <v>82379</v>
      </c>
      <c r="B57863" s="32" t="s">
        <v>11738</v>
      </c>
      <c r="C57863" s="32" t="s">
        <v>12126</v>
      </c>
      <c r="D57863" s="32" t="s">
        <v>39</v>
      </c>
      <c r="E57863" s="28" t="s">
        <v>82781</v>
      </c>
      <c r="F57863" s="28" t="s">
        <v>82782</v>
      </c>
      <c r="G57863" s="25">
        <v>126000</v>
      </c>
      <c r="H57863" s="27" t="s">
        <v>36</v>
      </c>
      <c r="I57863" s="25">
        <v>126000</v>
      </c>
      <c r="J57863" s="27" t="s">
        <v>36</v>
      </c>
      <c r="K57863" s="27" t="s">
        <v>36</v>
      </c>
      <c r="L57863" s="27" t="s">
        <v>36</v>
      </c>
      <c r="M57863" s="25">
        <v>126000</v>
      </c>
      <c r="N57863" s="25">
        <v>0</v>
      </c>
      <c r="O57863" s="25">
        <v>126000</v>
      </c>
    </row>
    <row r="57864" spans="1:15" x14ac:dyDescent="0.45">
      <c r="A57864" s="32" t="s">
        <v>82379</v>
      </c>
      <c r="B57864" s="32" t="s">
        <v>11738</v>
      </c>
      <c r="C57864" s="32" t="s">
        <v>12126</v>
      </c>
      <c r="D57864" s="32" t="s">
        <v>39</v>
      </c>
      <c r="E57864" s="28" t="s">
        <v>82783</v>
      </c>
      <c r="F57864" s="28" t="s">
        <v>82784</v>
      </c>
      <c r="G57864" s="25">
        <v>1000</v>
      </c>
      <c r="H57864" s="27" t="s">
        <v>36</v>
      </c>
      <c r="I57864" s="25">
        <v>1000</v>
      </c>
      <c r="J57864" s="25">
        <v>1000</v>
      </c>
      <c r="K57864" s="26">
        <v>100</v>
      </c>
      <c r="L57864" s="27" t="s">
        <v>36</v>
      </c>
      <c r="M57864" s="27" t="s">
        <v>36</v>
      </c>
      <c r="N57864" s="27" t="s">
        <v>36</v>
      </c>
      <c r="O57864" s="27" t="s">
        <v>36</v>
      </c>
    </row>
    <row r="57865" spans="1:15" x14ac:dyDescent="0.45">
      <c r="A57865" s="32" t="s">
        <v>82379</v>
      </c>
      <c r="B57865" s="32" t="s">
        <v>11738</v>
      </c>
      <c r="C57865" s="32" t="s">
        <v>12126</v>
      </c>
      <c r="D57865" s="32" t="s">
        <v>39</v>
      </c>
      <c r="E57865" s="28" t="s">
        <v>82785</v>
      </c>
      <c r="F57865" s="28" t="s">
        <v>82786</v>
      </c>
      <c r="G57865" s="25">
        <v>108000</v>
      </c>
      <c r="H57865" s="27" t="s">
        <v>36</v>
      </c>
      <c r="I57865" s="25">
        <v>108000</v>
      </c>
      <c r="J57865" s="27" t="s">
        <v>36</v>
      </c>
      <c r="K57865" s="27" t="s">
        <v>36</v>
      </c>
      <c r="L57865" s="27" t="s">
        <v>36</v>
      </c>
      <c r="M57865" s="25">
        <v>108000</v>
      </c>
      <c r="N57865" s="25">
        <v>0</v>
      </c>
      <c r="O57865" s="25">
        <v>108000</v>
      </c>
    </row>
    <row r="57866" spans="1:15" x14ac:dyDescent="0.45">
      <c r="A57866" s="32" t="s">
        <v>82379</v>
      </c>
      <c r="B57866" s="32" t="s">
        <v>11738</v>
      </c>
      <c r="C57866" s="32" t="s">
        <v>12126</v>
      </c>
      <c r="D57866" s="32" t="s">
        <v>39</v>
      </c>
      <c r="E57866" s="28" t="s">
        <v>82787</v>
      </c>
      <c r="F57866" s="28" t="s">
        <v>82788</v>
      </c>
      <c r="G57866" s="25">
        <v>8300</v>
      </c>
      <c r="H57866" s="27" t="s">
        <v>36</v>
      </c>
      <c r="I57866" s="25">
        <v>8300</v>
      </c>
      <c r="J57866" s="27" t="s">
        <v>36</v>
      </c>
      <c r="K57866" s="27" t="s">
        <v>36</v>
      </c>
      <c r="L57866" s="27" t="s">
        <v>36</v>
      </c>
      <c r="M57866" s="25">
        <v>8300</v>
      </c>
      <c r="N57866" s="25">
        <v>0</v>
      </c>
      <c r="O57866" s="25">
        <v>8300</v>
      </c>
    </row>
    <row r="57867" spans="1:15" x14ac:dyDescent="0.45">
      <c r="A57867" s="32" t="s">
        <v>82379</v>
      </c>
      <c r="B57867" s="32" t="s">
        <v>11738</v>
      </c>
      <c r="C57867" s="32" t="s">
        <v>12126</v>
      </c>
      <c r="D57867" s="32" t="s">
        <v>39</v>
      </c>
      <c r="E57867" s="28" t="s">
        <v>82789</v>
      </c>
      <c r="F57867" s="28" t="s">
        <v>82790</v>
      </c>
      <c r="G57867" s="25">
        <v>87000</v>
      </c>
      <c r="H57867" s="27" t="s">
        <v>36</v>
      </c>
      <c r="I57867" s="25">
        <v>87000</v>
      </c>
      <c r="J57867" s="27" t="s">
        <v>36</v>
      </c>
      <c r="K57867" s="27" t="s">
        <v>36</v>
      </c>
      <c r="L57867" s="27" t="s">
        <v>36</v>
      </c>
      <c r="M57867" s="25">
        <v>87000</v>
      </c>
      <c r="N57867" s="25">
        <v>0</v>
      </c>
      <c r="O57867" s="25">
        <v>87000</v>
      </c>
    </row>
    <row r="57868" spans="1:15" x14ac:dyDescent="0.45">
      <c r="A57868" s="32" t="s">
        <v>82379</v>
      </c>
      <c r="B57868" s="32" t="s">
        <v>11738</v>
      </c>
      <c r="C57868" s="32" t="s">
        <v>12126</v>
      </c>
      <c r="D57868" s="32" t="s">
        <v>39</v>
      </c>
      <c r="E57868" s="28" t="s">
        <v>82791</v>
      </c>
      <c r="F57868" s="28" t="s">
        <v>82792</v>
      </c>
      <c r="G57868" s="25">
        <v>22400</v>
      </c>
      <c r="H57868" s="27" t="s">
        <v>36</v>
      </c>
      <c r="I57868" s="25">
        <v>22400</v>
      </c>
      <c r="J57868" s="27" t="s">
        <v>36</v>
      </c>
      <c r="K57868" s="27" t="s">
        <v>36</v>
      </c>
      <c r="L57868" s="27" t="s">
        <v>36</v>
      </c>
      <c r="M57868" s="25">
        <v>22400</v>
      </c>
      <c r="N57868" s="25">
        <v>0</v>
      </c>
      <c r="O57868" s="25">
        <v>22400</v>
      </c>
    </row>
    <row r="57869" spans="1:15" x14ac:dyDescent="0.45">
      <c r="A57869" s="32" t="s">
        <v>82379</v>
      </c>
      <c r="B57869" s="32" t="s">
        <v>11738</v>
      </c>
      <c r="C57869" s="32" t="s">
        <v>12126</v>
      </c>
      <c r="D57869" s="32" t="s">
        <v>39</v>
      </c>
      <c r="E57869" s="28" t="s">
        <v>82793</v>
      </c>
      <c r="F57869" s="28" t="s">
        <v>82794</v>
      </c>
      <c r="G57869" s="25">
        <v>13000</v>
      </c>
      <c r="H57869" s="27" t="s">
        <v>36</v>
      </c>
      <c r="I57869" s="25">
        <v>13000</v>
      </c>
      <c r="J57869" s="27" t="s">
        <v>36</v>
      </c>
      <c r="K57869" s="27" t="s">
        <v>36</v>
      </c>
      <c r="L57869" s="27" t="s">
        <v>36</v>
      </c>
      <c r="M57869" s="25">
        <v>13000</v>
      </c>
      <c r="N57869" s="25">
        <v>0</v>
      </c>
      <c r="O57869" s="25">
        <v>13000</v>
      </c>
    </row>
    <row r="57870" spans="1:15" x14ac:dyDescent="0.45">
      <c r="A57870" s="32" t="s">
        <v>82379</v>
      </c>
      <c r="B57870" s="32" t="s">
        <v>11738</v>
      </c>
      <c r="C57870" s="32" t="s">
        <v>12126</v>
      </c>
      <c r="D57870" s="32" t="s">
        <v>39</v>
      </c>
      <c r="E57870" s="28" t="s">
        <v>82795</v>
      </c>
      <c r="F57870" s="28" t="s">
        <v>82796</v>
      </c>
      <c r="G57870" s="25">
        <v>30100</v>
      </c>
      <c r="H57870" s="27" t="s">
        <v>36</v>
      </c>
      <c r="I57870" s="25">
        <v>30100</v>
      </c>
      <c r="J57870" s="27" t="s">
        <v>36</v>
      </c>
      <c r="K57870" s="27" t="s">
        <v>36</v>
      </c>
      <c r="L57870" s="27" t="s">
        <v>36</v>
      </c>
      <c r="M57870" s="25">
        <v>30100</v>
      </c>
      <c r="N57870" s="25">
        <v>0</v>
      </c>
      <c r="O57870" s="25">
        <v>30100</v>
      </c>
    </row>
    <row r="57871" spans="1:15" x14ac:dyDescent="0.45">
      <c r="A57871" s="32" t="s">
        <v>82379</v>
      </c>
      <c r="B57871" s="32" t="s">
        <v>11738</v>
      </c>
      <c r="C57871" s="32" t="s">
        <v>12126</v>
      </c>
      <c r="D57871" s="32" t="s">
        <v>39</v>
      </c>
      <c r="E57871" s="28" t="s">
        <v>82797</v>
      </c>
      <c r="F57871" s="28" t="s">
        <v>82798</v>
      </c>
      <c r="G57871" s="25">
        <v>21800</v>
      </c>
      <c r="H57871" s="27" t="s">
        <v>36</v>
      </c>
      <c r="I57871" s="25">
        <v>21800</v>
      </c>
      <c r="J57871" s="27" t="s">
        <v>36</v>
      </c>
      <c r="K57871" s="27" t="s">
        <v>36</v>
      </c>
      <c r="L57871" s="27" t="s">
        <v>36</v>
      </c>
      <c r="M57871" s="25">
        <v>21800</v>
      </c>
      <c r="N57871" s="25">
        <v>0</v>
      </c>
      <c r="O57871" s="25">
        <v>21800</v>
      </c>
    </row>
    <row r="57872" spans="1:15" x14ac:dyDescent="0.45">
      <c r="A57872" s="32" t="s">
        <v>82379</v>
      </c>
      <c r="B57872" s="32" t="s">
        <v>11738</v>
      </c>
      <c r="C57872" s="32" t="s">
        <v>12126</v>
      </c>
      <c r="D57872" s="32" t="s">
        <v>39</v>
      </c>
      <c r="E57872" s="28" t="s">
        <v>82799</v>
      </c>
      <c r="F57872" s="28" t="s">
        <v>82800</v>
      </c>
      <c r="G57872" s="25">
        <v>45000</v>
      </c>
      <c r="H57872" s="27" t="s">
        <v>36</v>
      </c>
      <c r="I57872" s="25">
        <v>45000</v>
      </c>
      <c r="J57872" s="27" t="s">
        <v>36</v>
      </c>
      <c r="K57872" s="27" t="s">
        <v>36</v>
      </c>
      <c r="L57872" s="27" t="s">
        <v>36</v>
      </c>
      <c r="M57872" s="25">
        <v>45000</v>
      </c>
      <c r="N57872" s="25">
        <v>0</v>
      </c>
      <c r="O57872" s="25">
        <v>45000</v>
      </c>
    </row>
    <row r="57873" spans="1:15" x14ac:dyDescent="0.45">
      <c r="A57873" s="32" t="s">
        <v>82379</v>
      </c>
      <c r="B57873" s="32" t="s">
        <v>11738</v>
      </c>
      <c r="C57873" s="32" t="s">
        <v>12126</v>
      </c>
      <c r="D57873" s="32" t="s">
        <v>39</v>
      </c>
      <c r="E57873" s="28" t="s">
        <v>82801</v>
      </c>
      <c r="F57873" s="28" t="s">
        <v>82802</v>
      </c>
      <c r="G57873" s="25">
        <v>22300</v>
      </c>
      <c r="H57873" s="27" t="s">
        <v>36</v>
      </c>
      <c r="I57873" s="25">
        <v>22300</v>
      </c>
      <c r="J57873" s="27" t="s">
        <v>36</v>
      </c>
      <c r="K57873" s="27" t="s">
        <v>36</v>
      </c>
      <c r="L57873" s="27" t="s">
        <v>36</v>
      </c>
      <c r="M57873" s="25">
        <v>22300</v>
      </c>
      <c r="N57873" s="25">
        <v>0</v>
      </c>
      <c r="O57873" s="25">
        <v>22300</v>
      </c>
    </row>
    <row r="57874" spans="1:15" x14ac:dyDescent="0.45">
      <c r="A57874" s="32" t="s">
        <v>82379</v>
      </c>
      <c r="B57874" s="32" t="s">
        <v>11738</v>
      </c>
      <c r="C57874" s="32" t="s">
        <v>12126</v>
      </c>
      <c r="D57874" s="32" t="s">
        <v>39</v>
      </c>
      <c r="E57874" s="28" t="s">
        <v>82803</v>
      </c>
      <c r="F57874" s="28" t="s">
        <v>82804</v>
      </c>
      <c r="G57874" s="25">
        <v>29800</v>
      </c>
      <c r="H57874" s="27" t="s">
        <v>36</v>
      </c>
      <c r="I57874" s="25">
        <v>29800</v>
      </c>
      <c r="J57874" s="27" t="s">
        <v>36</v>
      </c>
      <c r="K57874" s="27" t="s">
        <v>36</v>
      </c>
      <c r="L57874" s="27" t="s">
        <v>36</v>
      </c>
      <c r="M57874" s="25">
        <v>29800</v>
      </c>
      <c r="N57874" s="25">
        <v>0</v>
      </c>
      <c r="O57874" s="25">
        <v>29800</v>
      </c>
    </row>
    <row r="57875" spans="1:15" x14ac:dyDescent="0.45">
      <c r="A57875" s="32" t="s">
        <v>82379</v>
      </c>
      <c r="B57875" s="32" t="s">
        <v>11738</v>
      </c>
      <c r="C57875" s="32" t="s">
        <v>12126</v>
      </c>
      <c r="D57875" s="32" t="s">
        <v>39</v>
      </c>
      <c r="E57875" s="28" t="s">
        <v>82805</v>
      </c>
      <c r="F57875" s="28" t="s">
        <v>82806</v>
      </c>
      <c r="G57875" s="25">
        <v>18500</v>
      </c>
      <c r="H57875" s="27" t="s">
        <v>36</v>
      </c>
      <c r="I57875" s="25">
        <v>18500</v>
      </c>
      <c r="J57875" s="27" t="s">
        <v>36</v>
      </c>
      <c r="K57875" s="27" t="s">
        <v>36</v>
      </c>
      <c r="L57875" s="27" t="s">
        <v>36</v>
      </c>
      <c r="M57875" s="25">
        <v>18500</v>
      </c>
      <c r="N57875" s="25">
        <v>0</v>
      </c>
      <c r="O57875" s="25">
        <v>18500</v>
      </c>
    </row>
    <row r="57876" spans="1:15" x14ac:dyDescent="0.45">
      <c r="A57876" s="32" t="s">
        <v>82379</v>
      </c>
      <c r="B57876" s="32" t="s">
        <v>11738</v>
      </c>
      <c r="C57876" s="32" t="s">
        <v>12126</v>
      </c>
      <c r="D57876" s="32" t="s">
        <v>39</v>
      </c>
      <c r="E57876" s="28" t="s">
        <v>82807</v>
      </c>
      <c r="F57876" s="28" t="s">
        <v>82808</v>
      </c>
      <c r="G57876" s="25">
        <v>84000</v>
      </c>
      <c r="H57876" s="27" t="s">
        <v>36</v>
      </c>
      <c r="I57876" s="25">
        <v>84000</v>
      </c>
      <c r="J57876" s="27" t="s">
        <v>36</v>
      </c>
      <c r="K57876" s="27" t="s">
        <v>36</v>
      </c>
      <c r="L57876" s="27" t="s">
        <v>36</v>
      </c>
      <c r="M57876" s="25">
        <v>84000</v>
      </c>
      <c r="N57876" s="25">
        <v>0</v>
      </c>
      <c r="O57876" s="25">
        <v>84000</v>
      </c>
    </row>
    <row r="57877" spans="1:15" x14ac:dyDescent="0.45">
      <c r="A57877" s="32" t="s">
        <v>82379</v>
      </c>
      <c r="B57877" s="32" t="s">
        <v>11738</v>
      </c>
      <c r="C57877" s="32" t="s">
        <v>12126</v>
      </c>
      <c r="D57877" s="32" t="s">
        <v>39</v>
      </c>
      <c r="E57877" s="28" t="s">
        <v>82809</v>
      </c>
      <c r="F57877" s="28" t="s">
        <v>14202</v>
      </c>
      <c r="G57877" s="25">
        <v>28000</v>
      </c>
      <c r="H57877" s="27" t="s">
        <v>36</v>
      </c>
      <c r="I57877" s="25">
        <v>28000</v>
      </c>
      <c r="J57877" s="27" t="s">
        <v>36</v>
      </c>
      <c r="K57877" s="27" t="s">
        <v>36</v>
      </c>
      <c r="L57877" s="27" t="s">
        <v>36</v>
      </c>
      <c r="M57877" s="25">
        <v>28000</v>
      </c>
      <c r="N57877" s="25">
        <v>0</v>
      </c>
      <c r="O57877" s="25">
        <v>28000</v>
      </c>
    </row>
    <row r="57878" spans="1:15" x14ac:dyDescent="0.45">
      <c r="A57878" s="32" t="s">
        <v>82379</v>
      </c>
      <c r="B57878" s="32" t="s">
        <v>11738</v>
      </c>
      <c r="C57878" s="32" t="s">
        <v>12126</v>
      </c>
      <c r="D57878" s="32" t="s">
        <v>39</v>
      </c>
      <c r="E57878" s="28" t="s">
        <v>82810</v>
      </c>
      <c r="F57878" s="28" t="s">
        <v>82605</v>
      </c>
      <c r="G57878" s="25">
        <v>5800</v>
      </c>
      <c r="H57878" s="27" t="s">
        <v>36</v>
      </c>
      <c r="I57878" s="25">
        <v>5800</v>
      </c>
      <c r="J57878" s="27" t="s">
        <v>36</v>
      </c>
      <c r="K57878" s="27" t="s">
        <v>36</v>
      </c>
      <c r="L57878" s="27" t="s">
        <v>36</v>
      </c>
      <c r="M57878" s="25">
        <v>5800</v>
      </c>
      <c r="N57878" s="25">
        <v>0</v>
      </c>
      <c r="O57878" s="25">
        <v>5800</v>
      </c>
    </row>
    <row r="57879" spans="1:15" x14ac:dyDescent="0.45">
      <c r="A57879" s="32" t="s">
        <v>82379</v>
      </c>
      <c r="B57879" s="32" t="s">
        <v>11738</v>
      </c>
      <c r="C57879" s="32" t="s">
        <v>12126</v>
      </c>
      <c r="D57879" s="32" t="s">
        <v>39</v>
      </c>
      <c r="E57879" s="28" t="s">
        <v>82811</v>
      </c>
      <c r="F57879" s="28" t="s">
        <v>82812</v>
      </c>
      <c r="G57879" s="25">
        <v>1290</v>
      </c>
      <c r="H57879" s="27" t="s">
        <v>36</v>
      </c>
      <c r="I57879" s="25">
        <v>1290</v>
      </c>
      <c r="J57879" s="27" t="s">
        <v>36</v>
      </c>
      <c r="K57879" s="27" t="s">
        <v>36</v>
      </c>
      <c r="L57879" s="27" t="s">
        <v>36</v>
      </c>
      <c r="M57879" s="25">
        <v>1290</v>
      </c>
      <c r="N57879" s="25">
        <v>0</v>
      </c>
      <c r="O57879" s="25">
        <v>1290</v>
      </c>
    </row>
    <row r="57880" spans="1:15" x14ac:dyDescent="0.45">
      <c r="A57880" s="32" t="s">
        <v>82379</v>
      </c>
      <c r="B57880" s="32" t="s">
        <v>11738</v>
      </c>
      <c r="C57880" s="32" t="s">
        <v>12126</v>
      </c>
      <c r="D57880" s="32" t="s">
        <v>39</v>
      </c>
      <c r="E57880" s="28" t="s">
        <v>82813</v>
      </c>
      <c r="F57880" s="28" t="s">
        <v>82814</v>
      </c>
      <c r="G57880" s="25">
        <v>8500</v>
      </c>
      <c r="H57880" s="27" t="s">
        <v>36</v>
      </c>
      <c r="I57880" s="25">
        <v>8500</v>
      </c>
      <c r="J57880" s="27" t="s">
        <v>36</v>
      </c>
      <c r="K57880" s="27" t="s">
        <v>36</v>
      </c>
      <c r="L57880" s="27" t="s">
        <v>36</v>
      </c>
      <c r="M57880" s="25">
        <v>8500</v>
      </c>
      <c r="N57880" s="25">
        <v>0</v>
      </c>
      <c r="O57880" s="25">
        <v>8500</v>
      </c>
    </row>
    <row r="57881" spans="1:15" x14ac:dyDescent="0.45">
      <c r="A57881" s="32" t="s">
        <v>82379</v>
      </c>
      <c r="B57881" s="32" t="s">
        <v>11738</v>
      </c>
      <c r="C57881" s="32" t="s">
        <v>12126</v>
      </c>
      <c r="D57881" s="32" t="s">
        <v>39</v>
      </c>
      <c r="E57881" s="28" t="s">
        <v>82815</v>
      </c>
      <c r="F57881" s="28" t="s">
        <v>82816</v>
      </c>
      <c r="G57881" s="25">
        <v>29500</v>
      </c>
      <c r="H57881" s="27" t="s">
        <v>36</v>
      </c>
      <c r="I57881" s="25">
        <v>29500</v>
      </c>
      <c r="J57881" s="27" t="s">
        <v>36</v>
      </c>
      <c r="K57881" s="27" t="s">
        <v>36</v>
      </c>
      <c r="L57881" s="27" t="s">
        <v>36</v>
      </c>
      <c r="M57881" s="25">
        <v>29500</v>
      </c>
      <c r="N57881" s="25">
        <v>0</v>
      </c>
      <c r="O57881" s="25">
        <v>29500</v>
      </c>
    </row>
    <row r="57882" spans="1:15" x14ac:dyDescent="0.45">
      <c r="A57882" s="32" t="s">
        <v>82379</v>
      </c>
      <c r="B57882" s="32" t="s">
        <v>11738</v>
      </c>
      <c r="C57882" s="32" t="s">
        <v>12126</v>
      </c>
      <c r="D57882" s="32" t="s">
        <v>39</v>
      </c>
      <c r="E57882" s="28" t="s">
        <v>82817</v>
      </c>
      <c r="F57882" s="28" t="s">
        <v>82818</v>
      </c>
      <c r="G57882" s="25">
        <v>9600</v>
      </c>
      <c r="H57882" s="27" t="s">
        <v>36</v>
      </c>
      <c r="I57882" s="25">
        <v>9600</v>
      </c>
      <c r="J57882" s="27" t="s">
        <v>36</v>
      </c>
      <c r="K57882" s="27" t="s">
        <v>36</v>
      </c>
      <c r="L57882" s="27" t="s">
        <v>36</v>
      </c>
      <c r="M57882" s="25">
        <v>9600</v>
      </c>
      <c r="N57882" s="25">
        <v>0</v>
      </c>
      <c r="O57882" s="25">
        <v>9600</v>
      </c>
    </row>
    <row r="57883" spans="1:15" x14ac:dyDescent="0.45">
      <c r="A57883" s="32" t="s">
        <v>82379</v>
      </c>
      <c r="B57883" s="32" t="s">
        <v>11738</v>
      </c>
      <c r="C57883" s="32" t="s">
        <v>12126</v>
      </c>
      <c r="D57883" s="32" t="s">
        <v>39</v>
      </c>
      <c r="E57883" s="28" t="s">
        <v>82819</v>
      </c>
      <c r="F57883" s="28" t="s">
        <v>82820</v>
      </c>
      <c r="G57883" s="25">
        <v>25000</v>
      </c>
      <c r="H57883" s="27" t="s">
        <v>36</v>
      </c>
      <c r="I57883" s="25">
        <v>25000</v>
      </c>
      <c r="J57883" s="27" t="s">
        <v>36</v>
      </c>
      <c r="K57883" s="27" t="s">
        <v>36</v>
      </c>
      <c r="L57883" s="27" t="s">
        <v>36</v>
      </c>
      <c r="M57883" s="25">
        <v>25000</v>
      </c>
      <c r="N57883" s="25">
        <v>0</v>
      </c>
      <c r="O57883" s="25">
        <v>25000</v>
      </c>
    </row>
    <row r="57884" spans="1:15" x14ac:dyDescent="0.45">
      <c r="A57884" s="32" t="s">
        <v>82379</v>
      </c>
      <c r="B57884" s="32" t="s">
        <v>11738</v>
      </c>
      <c r="C57884" s="32" t="s">
        <v>12126</v>
      </c>
      <c r="D57884" s="32" t="s">
        <v>39</v>
      </c>
      <c r="E57884" s="28" t="s">
        <v>82821</v>
      </c>
      <c r="F57884" s="28" t="s">
        <v>82822</v>
      </c>
      <c r="G57884" s="25">
        <v>12000</v>
      </c>
      <c r="H57884" s="27" t="s">
        <v>36</v>
      </c>
      <c r="I57884" s="25">
        <v>12000</v>
      </c>
      <c r="J57884" s="27" t="s">
        <v>36</v>
      </c>
      <c r="K57884" s="27" t="s">
        <v>36</v>
      </c>
      <c r="L57884" s="27" t="s">
        <v>36</v>
      </c>
      <c r="M57884" s="25">
        <v>12000</v>
      </c>
      <c r="N57884" s="25">
        <v>0</v>
      </c>
      <c r="O57884" s="25">
        <v>12000</v>
      </c>
    </row>
    <row r="57885" spans="1:15" x14ac:dyDescent="0.45">
      <c r="A57885" s="32" t="s">
        <v>82379</v>
      </c>
      <c r="B57885" s="32" t="s">
        <v>11738</v>
      </c>
      <c r="C57885" s="32" t="s">
        <v>12126</v>
      </c>
      <c r="D57885" s="32" t="s">
        <v>39</v>
      </c>
      <c r="E57885" s="28" t="s">
        <v>82823</v>
      </c>
      <c r="F57885" s="28" t="s">
        <v>82824</v>
      </c>
      <c r="G57885" s="25">
        <v>5500</v>
      </c>
      <c r="H57885" s="27" t="s">
        <v>36</v>
      </c>
      <c r="I57885" s="25">
        <v>5500</v>
      </c>
      <c r="J57885" s="27" t="s">
        <v>36</v>
      </c>
      <c r="K57885" s="27" t="s">
        <v>36</v>
      </c>
      <c r="L57885" s="27" t="s">
        <v>36</v>
      </c>
      <c r="M57885" s="25">
        <v>5500</v>
      </c>
      <c r="N57885" s="25">
        <v>0</v>
      </c>
      <c r="O57885" s="25">
        <v>5500</v>
      </c>
    </row>
    <row r="57886" spans="1:15" x14ac:dyDescent="0.45">
      <c r="A57886" s="32" t="s">
        <v>82379</v>
      </c>
      <c r="B57886" s="32" t="s">
        <v>11738</v>
      </c>
      <c r="C57886" s="32" t="s">
        <v>12126</v>
      </c>
      <c r="D57886" s="32" t="s">
        <v>39</v>
      </c>
      <c r="E57886" s="28" t="s">
        <v>82825</v>
      </c>
      <c r="F57886" s="28" t="s">
        <v>82826</v>
      </c>
      <c r="G57886" s="25">
        <v>8900</v>
      </c>
      <c r="H57886" s="27" t="s">
        <v>36</v>
      </c>
      <c r="I57886" s="25">
        <v>8900</v>
      </c>
      <c r="J57886" s="27" t="s">
        <v>36</v>
      </c>
      <c r="K57886" s="27" t="s">
        <v>36</v>
      </c>
      <c r="L57886" s="27" t="s">
        <v>36</v>
      </c>
      <c r="M57886" s="25">
        <v>8900</v>
      </c>
      <c r="N57886" s="25">
        <v>0</v>
      </c>
      <c r="O57886" s="25">
        <v>8900</v>
      </c>
    </row>
    <row r="57887" spans="1:15" x14ac:dyDescent="0.45">
      <c r="A57887" s="32" t="s">
        <v>82379</v>
      </c>
      <c r="B57887" s="32" t="s">
        <v>11738</v>
      </c>
      <c r="C57887" s="32" t="s">
        <v>12126</v>
      </c>
      <c r="D57887" s="32" t="s">
        <v>39</v>
      </c>
      <c r="E57887" s="28" t="s">
        <v>82827</v>
      </c>
      <c r="F57887" s="28" t="s">
        <v>82828</v>
      </c>
      <c r="G57887" s="25">
        <v>4900</v>
      </c>
      <c r="H57887" s="27" t="s">
        <v>36</v>
      </c>
      <c r="I57887" s="25">
        <v>4900</v>
      </c>
      <c r="J57887" s="27" t="s">
        <v>36</v>
      </c>
      <c r="K57887" s="27" t="s">
        <v>36</v>
      </c>
      <c r="L57887" s="27" t="s">
        <v>36</v>
      </c>
      <c r="M57887" s="25">
        <v>4900</v>
      </c>
      <c r="N57887" s="25">
        <v>0</v>
      </c>
      <c r="O57887" s="25">
        <v>4900</v>
      </c>
    </row>
    <row r="57888" spans="1:15" x14ac:dyDescent="0.45">
      <c r="A57888" s="32" t="s">
        <v>82379</v>
      </c>
      <c r="B57888" s="32" t="s">
        <v>11738</v>
      </c>
      <c r="C57888" s="32" t="s">
        <v>12126</v>
      </c>
      <c r="D57888" s="32" t="s">
        <v>39</v>
      </c>
      <c r="E57888" s="28" t="s">
        <v>82829</v>
      </c>
      <c r="F57888" s="28" t="s">
        <v>82830</v>
      </c>
      <c r="G57888" s="25">
        <v>75000</v>
      </c>
      <c r="H57888" s="27" t="s">
        <v>36</v>
      </c>
      <c r="I57888" s="25">
        <v>75000</v>
      </c>
      <c r="J57888" s="27" t="s">
        <v>36</v>
      </c>
      <c r="K57888" s="27" t="s">
        <v>36</v>
      </c>
      <c r="L57888" s="27" t="s">
        <v>36</v>
      </c>
      <c r="M57888" s="25">
        <v>75000</v>
      </c>
      <c r="N57888" s="25">
        <v>0</v>
      </c>
      <c r="O57888" s="25">
        <v>75000</v>
      </c>
    </row>
    <row r="57889" spans="1:15" x14ac:dyDescent="0.45">
      <c r="A57889" s="32" t="s">
        <v>82379</v>
      </c>
      <c r="B57889" s="32" t="s">
        <v>11738</v>
      </c>
      <c r="C57889" s="32" t="s">
        <v>12126</v>
      </c>
      <c r="D57889" s="32" t="s">
        <v>39</v>
      </c>
      <c r="E57889" s="28" t="s">
        <v>82831</v>
      </c>
      <c r="F57889" s="28" t="s">
        <v>82832</v>
      </c>
      <c r="G57889" s="25">
        <v>37000</v>
      </c>
      <c r="H57889" s="27" t="s">
        <v>36</v>
      </c>
      <c r="I57889" s="25">
        <v>37000</v>
      </c>
      <c r="J57889" s="27" t="s">
        <v>36</v>
      </c>
      <c r="K57889" s="27" t="s">
        <v>36</v>
      </c>
      <c r="L57889" s="27" t="s">
        <v>36</v>
      </c>
      <c r="M57889" s="25">
        <v>37000</v>
      </c>
      <c r="N57889" s="25">
        <v>0</v>
      </c>
      <c r="O57889" s="25">
        <v>37000</v>
      </c>
    </row>
    <row r="57890" spans="1:15" x14ac:dyDescent="0.45">
      <c r="A57890" s="32" t="s">
        <v>82379</v>
      </c>
      <c r="B57890" s="32" t="s">
        <v>11738</v>
      </c>
      <c r="C57890" s="32" t="s">
        <v>12126</v>
      </c>
      <c r="D57890" s="32" t="s">
        <v>39</v>
      </c>
      <c r="E57890" s="28" t="s">
        <v>82833</v>
      </c>
      <c r="F57890" s="28" t="s">
        <v>82834</v>
      </c>
      <c r="G57890" s="25">
        <v>2500</v>
      </c>
      <c r="H57890" s="27" t="s">
        <v>36</v>
      </c>
      <c r="I57890" s="25">
        <v>2500</v>
      </c>
      <c r="J57890" s="27" t="s">
        <v>36</v>
      </c>
      <c r="K57890" s="27" t="s">
        <v>36</v>
      </c>
      <c r="L57890" s="27" t="s">
        <v>36</v>
      </c>
      <c r="M57890" s="25">
        <v>2500</v>
      </c>
      <c r="N57890" s="25">
        <v>0</v>
      </c>
      <c r="O57890" s="25">
        <v>2500</v>
      </c>
    </row>
    <row r="57891" spans="1:15" x14ac:dyDescent="0.45">
      <c r="A57891" s="32" t="s">
        <v>82379</v>
      </c>
      <c r="B57891" s="32" t="s">
        <v>11738</v>
      </c>
      <c r="C57891" s="32" t="s">
        <v>12126</v>
      </c>
      <c r="D57891" s="32" t="s">
        <v>39</v>
      </c>
      <c r="E57891" s="28" t="s">
        <v>82835</v>
      </c>
      <c r="F57891" s="28" t="s">
        <v>82818</v>
      </c>
      <c r="G57891" s="25">
        <v>8500</v>
      </c>
      <c r="H57891" s="27" t="s">
        <v>36</v>
      </c>
      <c r="I57891" s="25">
        <v>8500</v>
      </c>
      <c r="J57891" s="27" t="s">
        <v>36</v>
      </c>
      <c r="K57891" s="27" t="s">
        <v>36</v>
      </c>
      <c r="L57891" s="27" t="s">
        <v>36</v>
      </c>
      <c r="M57891" s="25">
        <v>8500</v>
      </c>
      <c r="N57891" s="25">
        <v>0</v>
      </c>
      <c r="O57891" s="25">
        <v>8500</v>
      </c>
    </row>
    <row r="57892" spans="1:15" x14ac:dyDescent="0.45">
      <c r="A57892" s="32" t="s">
        <v>82379</v>
      </c>
      <c r="B57892" s="32" t="s">
        <v>11738</v>
      </c>
      <c r="C57892" s="32" t="s">
        <v>12126</v>
      </c>
      <c r="D57892" s="32" t="s">
        <v>39</v>
      </c>
      <c r="E57892" s="28" t="s">
        <v>82836</v>
      </c>
      <c r="F57892" s="28" t="s">
        <v>82837</v>
      </c>
      <c r="G57892" s="25">
        <v>3500</v>
      </c>
      <c r="H57892" s="27" t="s">
        <v>36</v>
      </c>
      <c r="I57892" s="25">
        <v>3500</v>
      </c>
      <c r="J57892" s="27" t="s">
        <v>36</v>
      </c>
      <c r="K57892" s="27" t="s">
        <v>36</v>
      </c>
      <c r="L57892" s="27" t="s">
        <v>36</v>
      </c>
      <c r="M57892" s="25">
        <v>3500</v>
      </c>
      <c r="N57892" s="25">
        <v>0</v>
      </c>
      <c r="O57892" s="25">
        <v>3500</v>
      </c>
    </row>
    <row r="57893" spans="1:15" x14ac:dyDescent="0.45">
      <c r="A57893" s="32" t="s">
        <v>82379</v>
      </c>
      <c r="B57893" s="32" t="s">
        <v>11738</v>
      </c>
      <c r="C57893" s="32" t="s">
        <v>12126</v>
      </c>
      <c r="D57893" s="32" t="s">
        <v>39</v>
      </c>
      <c r="E57893" s="28" t="s">
        <v>82838</v>
      </c>
      <c r="F57893" s="28" t="s">
        <v>82839</v>
      </c>
      <c r="G57893" s="25">
        <v>7800</v>
      </c>
      <c r="H57893" s="27" t="s">
        <v>36</v>
      </c>
      <c r="I57893" s="25">
        <v>7800</v>
      </c>
      <c r="J57893" s="27" t="s">
        <v>36</v>
      </c>
      <c r="K57893" s="27" t="s">
        <v>36</v>
      </c>
      <c r="L57893" s="27" t="s">
        <v>36</v>
      </c>
      <c r="M57893" s="25">
        <v>7800</v>
      </c>
      <c r="N57893" s="25">
        <v>0</v>
      </c>
      <c r="O57893" s="25">
        <v>7800</v>
      </c>
    </row>
    <row r="57894" spans="1:15" x14ac:dyDescent="0.45">
      <c r="A57894" s="32" t="s">
        <v>82379</v>
      </c>
      <c r="B57894" s="32" t="s">
        <v>11738</v>
      </c>
      <c r="C57894" s="32" t="s">
        <v>12126</v>
      </c>
      <c r="D57894" s="32" t="s">
        <v>39</v>
      </c>
      <c r="E57894" s="28" t="s">
        <v>82840</v>
      </c>
      <c r="F57894" s="28" t="s">
        <v>82841</v>
      </c>
      <c r="G57894" s="25">
        <v>3500</v>
      </c>
      <c r="H57894" s="27" t="s">
        <v>36</v>
      </c>
      <c r="I57894" s="25">
        <v>3500</v>
      </c>
      <c r="J57894" s="27" t="s">
        <v>36</v>
      </c>
      <c r="K57894" s="27" t="s">
        <v>36</v>
      </c>
      <c r="L57894" s="27" t="s">
        <v>36</v>
      </c>
      <c r="M57894" s="25">
        <v>3500</v>
      </c>
      <c r="N57894" s="25">
        <v>0</v>
      </c>
      <c r="O57894" s="25">
        <v>3500</v>
      </c>
    </row>
    <row r="57895" spans="1:15" x14ac:dyDescent="0.45">
      <c r="A57895" s="32" t="s">
        <v>82379</v>
      </c>
      <c r="B57895" s="32" t="s">
        <v>11738</v>
      </c>
      <c r="C57895" s="32" t="s">
        <v>12126</v>
      </c>
      <c r="D57895" s="32" t="s">
        <v>39</v>
      </c>
      <c r="E57895" s="28" t="s">
        <v>82842</v>
      </c>
      <c r="F57895" s="28" t="s">
        <v>82843</v>
      </c>
      <c r="G57895" s="25">
        <v>890</v>
      </c>
      <c r="H57895" s="27" t="s">
        <v>36</v>
      </c>
      <c r="I57895" s="25">
        <v>890</v>
      </c>
      <c r="J57895" s="27" t="s">
        <v>36</v>
      </c>
      <c r="K57895" s="27" t="s">
        <v>36</v>
      </c>
      <c r="L57895" s="27" t="s">
        <v>36</v>
      </c>
      <c r="M57895" s="25">
        <v>890</v>
      </c>
      <c r="N57895" s="25">
        <v>0</v>
      </c>
      <c r="O57895" s="25">
        <v>890</v>
      </c>
    </row>
    <row r="57896" spans="1:15" x14ac:dyDescent="0.45">
      <c r="A57896" s="32" t="s">
        <v>82379</v>
      </c>
      <c r="B57896" s="32" t="s">
        <v>11738</v>
      </c>
      <c r="C57896" s="32" t="s">
        <v>12126</v>
      </c>
      <c r="D57896" s="32" t="s">
        <v>39</v>
      </c>
      <c r="E57896" s="28" t="s">
        <v>82844</v>
      </c>
      <c r="F57896" s="28" t="s">
        <v>82845</v>
      </c>
      <c r="G57896" s="25">
        <v>21000</v>
      </c>
      <c r="H57896" s="27" t="s">
        <v>36</v>
      </c>
      <c r="I57896" s="25">
        <v>21000</v>
      </c>
      <c r="J57896" s="27" t="s">
        <v>36</v>
      </c>
      <c r="K57896" s="27" t="s">
        <v>36</v>
      </c>
      <c r="L57896" s="27" t="s">
        <v>36</v>
      </c>
      <c r="M57896" s="25">
        <v>21000</v>
      </c>
      <c r="N57896" s="25">
        <v>0</v>
      </c>
      <c r="O57896" s="25">
        <v>21000</v>
      </c>
    </row>
    <row r="57897" spans="1:15" x14ac:dyDescent="0.45">
      <c r="A57897" s="32" t="s">
        <v>82379</v>
      </c>
      <c r="B57897" s="32" t="s">
        <v>11738</v>
      </c>
      <c r="C57897" s="32" t="s">
        <v>12126</v>
      </c>
      <c r="D57897" s="32" t="s">
        <v>39</v>
      </c>
      <c r="E57897" s="28" t="s">
        <v>82846</v>
      </c>
      <c r="F57897" s="28" t="s">
        <v>82847</v>
      </c>
      <c r="G57897" s="25">
        <v>680000</v>
      </c>
      <c r="H57897" s="27" t="s">
        <v>36</v>
      </c>
      <c r="I57897" s="25">
        <v>680000</v>
      </c>
      <c r="J57897" s="27" t="s">
        <v>36</v>
      </c>
      <c r="K57897" s="27" t="s">
        <v>36</v>
      </c>
      <c r="L57897" s="27" t="s">
        <v>36</v>
      </c>
      <c r="M57897" s="25">
        <v>680000</v>
      </c>
      <c r="N57897" s="25">
        <v>0</v>
      </c>
      <c r="O57897" s="25">
        <v>680000</v>
      </c>
    </row>
    <row r="57898" spans="1:15" x14ac:dyDescent="0.45">
      <c r="A57898" s="32" t="s">
        <v>82379</v>
      </c>
      <c r="B57898" s="32" t="s">
        <v>11738</v>
      </c>
      <c r="C57898" s="32" t="s">
        <v>12126</v>
      </c>
      <c r="D57898" s="32" t="s">
        <v>39</v>
      </c>
      <c r="E57898" s="28" t="s">
        <v>82848</v>
      </c>
      <c r="F57898" s="28" t="s">
        <v>82849</v>
      </c>
      <c r="G57898" s="25">
        <v>503400</v>
      </c>
      <c r="H57898" s="27" t="s">
        <v>36</v>
      </c>
      <c r="I57898" s="25">
        <v>503400</v>
      </c>
      <c r="J57898" s="27" t="s">
        <v>36</v>
      </c>
      <c r="K57898" s="27" t="s">
        <v>36</v>
      </c>
      <c r="L57898" s="27" t="s">
        <v>36</v>
      </c>
      <c r="M57898" s="25">
        <v>503400</v>
      </c>
      <c r="N57898" s="25">
        <v>0</v>
      </c>
      <c r="O57898" s="25">
        <v>503400</v>
      </c>
    </row>
    <row r="57899" spans="1:15" x14ac:dyDescent="0.45">
      <c r="A57899" s="32" t="s">
        <v>82379</v>
      </c>
      <c r="B57899" s="32" t="s">
        <v>11738</v>
      </c>
      <c r="C57899" s="32" t="s">
        <v>12126</v>
      </c>
      <c r="D57899" s="32" t="s">
        <v>39</v>
      </c>
      <c r="E57899" s="28" t="s">
        <v>12338</v>
      </c>
      <c r="F57899" s="28" t="s">
        <v>12339</v>
      </c>
      <c r="G57899" s="25">
        <v>3953700</v>
      </c>
      <c r="H57899" s="27" t="s">
        <v>36</v>
      </c>
      <c r="I57899" s="25">
        <v>3953700</v>
      </c>
      <c r="J57899" s="25">
        <v>358700</v>
      </c>
      <c r="K57899" s="26">
        <v>9.0725143536434221</v>
      </c>
      <c r="L57899" s="27" t="s">
        <v>36</v>
      </c>
      <c r="M57899" s="25">
        <v>3595000</v>
      </c>
      <c r="N57899" s="25">
        <v>0</v>
      </c>
      <c r="O57899" s="25">
        <v>3595000</v>
      </c>
    </row>
    <row r="57900" spans="1:15" x14ac:dyDescent="0.45">
      <c r="A57900" s="32" t="s">
        <v>82379</v>
      </c>
      <c r="B57900" s="32" t="s">
        <v>11738</v>
      </c>
      <c r="C57900" s="32" t="s">
        <v>12126</v>
      </c>
      <c r="D57900" s="32" t="s">
        <v>39</v>
      </c>
      <c r="E57900" s="28" t="s">
        <v>82850</v>
      </c>
      <c r="F57900" s="28" t="s">
        <v>82851</v>
      </c>
      <c r="G57900" s="25">
        <v>630600</v>
      </c>
      <c r="H57900" s="27" t="s">
        <v>36</v>
      </c>
      <c r="I57900" s="25">
        <v>630600</v>
      </c>
      <c r="J57900" s="27" t="s">
        <v>36</v>
      </c>
      <c r="K57900" s="27" t="s">
        <v>36</v>
      </c>
      <c r="L57900" s="27" t="s">
        <v>36</v>
      </c>
      <c r="M57900" s="25">
        <v>630600</v>
      </c>
      <c r="N57900" s="25">
        <v>0</v>
      </c>
      <c r="O57900" s="25">
        <v>630600</v>
      </c>
    </row>
    <row r="57901" spans="1:15" x14ac:dyDescent="0.45">
      <c r="A57901" s="32" t="s">
        <v>82379</v>
      </c>
      <c r="B57901" s="32" t="s">
        <v>11738</v>
      </c>
      <c r="C57901" s="32" t="s">
        <v>12126</v>
      </c>
      <c r="D57901" s="32" t="s">
        <v>39</v>
      </c>
      <c r="E57901" s="28" t="s">
        <v>82852</v>
      </c>
      <c r="F57901" s="28" t="s">
        <v>82853</v>
      </c>
      <c r="G57901" s="25">
        <v>8823550</v>
      </c>
      <c r="H57901" s="27" t="s">
        <v>36</v>
      </c>
      <c r="I57901" s="25">
        <v>8823550</v>
      </c>
      <c r="J57901" s="27" t="s">
        <v>36</v>
      </c>
      <c r="K57901" s="27" t="s">
        <v>36</v>
      </c>
      <c r="L57901" s="27" t="s">
        <v>36</v>
      </c>
      <c r="M57901" s="25">
        <v>8823550</v>
      </c>
      <c r="N57901" s="25">
        <v>0</v>
      </c>
      <c r="O57901" s="25">
        <v>8823550</v>
      </c>
    </row>
    <row r="57902" spans="1:15" x14ac:dyDescent="0.45">
      <c r="A57902" s="32" t="s">
        <v>82379</v>
      </c>
      <c r="B57902" s="32" t="s">
        <v>11738</v>
      </c>
      <c r="C57902" s="32" t="s">
        <v>12126</v>
      </c>
      <c r="D57902" s="32" t="s">
        <v>39</v>
      </c>
      <c r="E57902" s="28" t="s">
        <v>12344</v>
      </c>
      <c r="F57902" s="28" t="s">
        <v>47</v>
      </c>
      <c r="G57902" s="25">
        <v>561658</v>
      </c>
      <c r="H57902" s="27" t="s">
        <v>36</v>
      </c>
      <c r="I57902" s="25">
        <v>561658</v>
      </c>
      <c r="J57902" s="27" t="s">
        <v>36</v>
      </c>
      <c r="K57902" s="27" t="s">
        <v>36</v>
      </c>
      <c r="L57902" s="27" t="s">
        <v>36</v>
      </c>
      <c r="M57902" s="25">
        <v>561658</v>
      </c>
      <c r="N57902" s="25">
        <v>0</v>
      </c>
      <c r="O57902" s="25">
        <v>561658</v>
      </c>
    </row>
    <row r="57903" spans="1:15" x14ac:dyDescent="0.45">
      <c r="A57903" s="32" t="s">
        <v>82379</v>
      </c>
      <c r="B57903" s="32" t="s">
        <v>11738</v>
      </c>
      <c r="C57903" s="32" t="s">
        <v>12126</v>
      </c>
      <c r="D57903" s="32" t="s">
        <v>39</v>
      </c>
      <c r="E57903" s="28" t="s">
        <v>12473</v>
      </c>
      <c r="F57903" s="28" t="s">
        <v>47</v>
      </c>
      <c r="G57903" s="25">
        <v>215325</v>
      </c>
      <c r="H57903" s="27" t="s">
        <v>36</v>
      </c>
      <c r="I57903" s="25">
        <v>215325</v>
      </c>
      <c r="J57903" s="27" t="s">
        <v>36</v>
      </c>
      <c r="K57903" s="27" t="s">
        <v>36</v>
      </c>
      <c r="L57903" s="27" t="s">
        <v>36</v>
      </c>
      <c r="M57903" s="25">
        <v>215325</v>
      </c>
      <c r="N57903" s="25">
        <v>0</v>
      </c>
      <c r="O57903" s="25">
        <v>215325</v>
      </c>
    </row>
    <row r="57904" spans="1:15" x14ac:dyDescent="0.45">
      <c r="A57904" s="32" t="s">
        <v>82379</v>
      </c>
      <c r="B57904" s="32" t="s">
        <v>11738</v>
      </c>
      <c r="C57904" s="32" t="s">
        <v>12126</v>
      </c>
      <c r="D57904" s="32" t="s">
        <v>39</v>
      </c>
      <c r="E57904" s="28" t="s">
        <v>82854</v>
      </c>
      <c r="F57904" s="28" t="s">
        <v>82855</v>
      </c>
      <c r="G57904" s="25">
        <v>930790</v>
      </c>
      <c r="H57904" s="27" t="s">
        <v>36</v>
      </c>
      <c r="I57904" s="25">
        <v>930790</v>
      </c>
      <c r="J57904" s="27" t="s">
        <v>36</v>
      </c>
      <c r="K57904" s="27" t="s">
        <v>36</v>
      </c>
      <c r="L57904" s="27" t="s">
        <v>36</v>
      </c>
      <c r="M57904" s="25">
        <v>930790</v>
      </c>
      <c r="N57904" s="25">
        <v>0</v>
      </c>
      <c r="O57904" s="25">
        <v>930790</v>
      </c>
    </row>
    <row r="57905" spans="1:15" x14ac:dyDescent="0.45">
      <c r="A57905" s="32" t="s">
        <v>82379</v>
      </c>
      <c r="B57905" s="32" t="s">
        <v>11738</v>
      </c>
      <c r="C57905" s="32" t="s">
        <v>12126</v>
      </c>
      <c r="D57905" s="32" t="s">
        <v>39</v>
      </c>
      <c r="E57905" s="28" t="s">
        <v>12499</v>
      </c>
      <c r="F57905" s="28" t="s">
        <v>47</v>
      </c>
      <c r="G57905" s="25">
        <v>200090</v>
      </c>
      <c r="H57905" s="27" t="s">
        <v>36</v>
      </c>
      <c r="I57905" s="25">
        <v>200090</v>
      </c>
      <c r="J57905" s="27" t="s">
        <v>36</v>
      </c>
      <c r="K57905" s="27" t="s">
        <v>36</v>
      </c>
      <c r="L57905" s="27" t="s">
        <v>36</v>
      </c>
      <c r="M57905" s="25">
        <v>200090</v>
      </c>
      <c r="N57905" s="25">
        <v>0</v>
      </c>
      <c r="O57905" s="25">
        <v>200090</v>
      </c>
    </row>
    <row r="57906" spans="1:15" x14ac:dyDescent="0.45">
      <c r="A57906" s="32" t="s">
        <v>82379</v>
      </c>
      <c r="B57906" s="32" t="s">
        <v>11738</v>
      </c>
      <c r="C57906" s="32" t="s">
        <v>12126</v>
      </c>
      <c r="D57906" s="32" t="s">
        <v>39</v>
      </c>
      <c r="E57906" s="28" t="s">
        <v>16444</v>
      </c>
      <c r="F57906" s="28" t="s">
        <v>47</v>
      </c>
      <c r="G57906" s="25">
        <v>99000</v>
      </c>
      <c r="H57906" s="27" t="s">
        <v>36</v>
      </c>
      <c r="I57906" s="25">
        <v>99000</v>
      </c>
      <c r="J57906" s="25">
        <v>12220</v>
      </c>
      <c r="K57906" s="26">
        <v>12.343434343434344</v>
      </c>
      <c r="L57906" s="27" t="s">
        <v>36</v>
      </c>
      <c r="M57906" s="25">
        <v>86780</v>
      </c>
      <c r="N57906" s="25">
        <v>0</v>
      </c>
      <c r="O57906" s="25">
        <v>86780</v>
      </c>
    </row>
    <row r="57907" spans="1:15" x14ac:dyDescent="0.45">
      <c r="A57907" s="32" t="s">
        <v>82379</v>
      </c>
      <c r="B57907" s="32" t="s">
        <v>11738</v>
      </c>
      <c r="C57907" s="32" t="s">
        <v>12126</v>
      </c>
      <c r="D57907" s="32" t="s">
        <v>39</v>
      </c>
      <c r="E57907" s="28" t="s">
        <v>82856</v>
      </c>
      <c r="F57907" s="28" t="s">
        <v>82857</v>
      </c>
      <c r="G57907" s="25">
        <v>49500</v>
      </c>
      <c r="H57907" s="27" t="s">
        <v>36</v>
      </c>
      <c r="I57907" s="25">
        <v>49500</v>
      </c>
      <c r="J57907" s="27" t="s">
        <v>36</v>
      </c>
      <c r="K57907" s="27" t="s">
        <v>36</v>
      </c>
      <c r="L57907" s="27" t="s">
        <v>36</v>
      </c>
      <c r="M57907" s="25">
        <v>49500</v>
      </c>
      <c r="N57907" s="25">
        <v>0</v>
      </c>
      <c r="O57907" s="25">
        <v>49500</v>
      </c>
    </row>
    <row r="57908" spans="1:15" x14ac:dyDescent="0.45">
      <c r="A57908" s="32" t="s">
        <v>82379</v>
      </c>
      <c r="B57908" s="32" t="s">
        <v>11738</v>
      </c>
      <c r="C57908" s="32" t="s">
        <v>12126</v>
      </c>
      <c r="D57908" s="32" t="s">
        <v>39</v>
      </c>
      <c r="E57908" s="28" t="s">
        <v>82858</v>
      </c>
      <c r="F57908" s="28" t="s">
        <v>82859</v>
      </c>
      <c r="G57908" s="25">
        <v>49500</v>
      </c>
      <c r="H57908" s="27" t="s">
        <v>36</v>
      </c>
      <c r="I57908" s="25">
        <v>49500</v>
      </c>
      <c r="J57908" s="27" t="s">
        <v>36</v>
      </c>
      <c r="K57908" s="27" t="s">
        <v>36</v>
      </c>
      <c r="L57908" s="27" t="s">
        <v>36</v>
      </c>
      <c r="M57908" s="25">
        <v>49500</v>
      </c>
      <c r="N57908" s="25">
        <v>0</v>
      </c>
      <c r="O57908" s="25">
        <v>49500</v>
      </c>
    </row>
    <row r="57909" spans="1:15" x14ac:dyDescent="0.45">
      <c r="A57909" s="32" t="s">
        <v>82379</v>
      </c>
      <c r="B57909" s="32" t="s">
        <v>11738</v>
      </c>
      <c r="C57909" s="32" t="s">
        <v>12126</v>
      </c>
      <c r="D57909" s="32" t="s">
        <v>39</v>
      </c>
      <c r="E57909" s="28" t="s">
        <v>82860</v>
      </c>
      <c r="F57909" s="28" t="s">
        <v>82861</v>
      </c>
      <c r="G57909" s="25">
        <v>49500</v>
      </c>
      <c r="H57909" s="27" t="s">
        <v>36</v>
      </c>
      <c r="I57909" s="25">
        <v>49500</v>
      </c>
      <c r="J57909" s="27" t="s">
        <v>36</v>
      </c>
      <c r="K57909" s="27" t="s">
        <v>36</v>
      </c>
      <c r="L57909" s="27" t="s">
        <v>36</v>
      </c>
      <c r="M57909" s="25">
        <v>49500</v>
      </c>
      <c r="N57909" s="25">
        <v>0</v>
      </c>
      <c r="O57909" s="25">
        <v>49500</v>
      </c>
    </row>
    <row r="57910" spans="1:15" x14ac:dyDescent="0.45">
      <c r="A57910" s="32" t="s">
        <v>82379</v>
      </c>
      <c r="B57910" s="32" t="s">
        <v>11738</v>
      </c>
      <c r="C57910" s="32" t="s">
        <v>12126</v>
      </c>
      <c r="D57910" s="32" t="s">
        <v>39</v>
      </c>
      <c r="E57910" s="28" t="s">
        <v>82862</v>
      </c>
      <c r="F57910" s="28" t="s">
        <v>82863</v>
      </c>
      <c r="G57910" s="25">
        <v>49500</v>
      </c>
      <c r="H57910" s="27" t="s">
        <v>36</v>
      </c>
      <c r="I57910" s="25">
        <v>49500</v>
      </c>
      <c r="J57910" s="27" t="s">
        <v>36</v>
      </c>
      <c r="K57910" s="27" t="s">
        <v>36</v>
      </c>
      <c r="L57910" s="27" t="s">
        <v>36</v>
      </c>
      <c r="M57910" s="25">
        <v>49500</v>
      </c>
      <c r="N57910" s="25">
        <v>0</v>
      </c>
      <c r="O57910" s="25">
        <v>49500</v>
      </c>
    </row>
    <row r="57911" spans="1:15" x14ac:dyDescent="0.45">
      <c r="A57911" s="32" t="s">
        <v>82379</v>
      </c>
      <c r="B57911" s="32" t="s">
        <v>11738</v>
      </c>
      <c r="C57911" s="32" t="s">
        <v>12126</v>
      </c>
      <c r="D57911" s="32" t="s">
        <v>39</v>
      </c>
      <c r="E57911" s="28" t="s">
        <v>82864</v>
      </c>
      <c r="F57911" s="28" t="s">
        <v>82865</v>
      </c>
      <c r="G57911" s="25">
        <v>49500</v>
      </c>
      <c r="H57911" s="27" t="s">
        <v>36</v>
      </c>
      <c r="I57911" s="25">
        <v>49500</v>
      </c>
      <c r="J57911" s="27" t="s">
        <v>36</v>
      </c>
      <c r="K57911" s="27" t="s">
        <v>36</v>
      </c>
      <c r="L57911" s="27" t="s">
        <v>36</v>
      </c>
      <c r="M57911" s="25">
        <v>49500</v>
      </c>
      <c r="N57911" s="25">
        <v>0</v>
      </c>
      <c r="O57911" s="25">
        <v>49500</v>
      </c>
    </row>
    <row r="57912" spans="1:15" x14ac:dyDescent="0.45">
      <c r="A57912" s="32" t="s">
        <v>82379</v>
      </c>
      <c r="B57912" s="32" t="s">
        <v>11738</v>
      </c>
      <c r="C57912" s="32" t="s">
        <v>12126</v>
      </c>
      <c r="D57912" s="32" t="s">
        <v>39</v>
      </c>
      <c r="E57912" s="28" t="s">
        <v>82866</v>
      </c>
      <c r="F57912" s="28" t="s">
        <v>82867</v>
      </c>
      <c r="G57912" s="25">
        <v>49500</v>
      </c>
      <c r="H57912" s="27" t="s">
        <v>36</v>
      </c>
      <c r="I57912" s="25">
        <v>49500</v>
      </c>
      <c r="J57912" s="27" t="s">
        <v>36</v>
      </c>
      <c r="K57912" s="27" t="s">
        <v>36</v>
      </c>
      <c r="L57912" s="27" t="s">
        <v>36</v>
      </c>
      <c r="M57912" s="25">
        <v>49500</v>
      </c>
      <c r="N57912" s="25">
        <v>0</v>
      </c>
      <c r="O57912" s="25">
        <v>49500</v>
      </c>
    </row>
    <row r="57913" spans="1:15" x14ac:dyDescent="0.45">
      <c r="A57913" s="32" t="s">
        <v>82379</v>
      </c>
      <c r="B57913" s="32" t="s">
        <v>11738</v>
      </c>
      <c r="C57913" s="32" t="s">
        <v>12126</v>
      </c>
      <c r="D57913" s="32" t="s">
        <v>39</v>
      </c>
      <c r="E57913" s="28" t="s">
        <v>82868</v>
      </c>
      <c r="F57913" s="28" t="s">
        <v>82869</v>
      </c>
      <c r="G57913" s="25">
        <v>49500</v>
      </c>
      <c r="H57913" s="27" t="s">
        <v>36</v>
      </c>
      <c r="I57913" s="25">
        <v>49500</v>
      </c>
      <c r="J57913" s="27" t="s">
        <v>36</v>
      </c>
      <c r="K57913" s="27" t="s">
        <v>36</v>
      </c>
      <c r="L57913" s="27" t="s">
        <v>36</v>
      </c>
      <c r="M57913" s="25">
        <v>49500</v>
      </c>
      <c r="N57913" s="25">
        <v>0</v>
      </c>
      <c r="O57913" s="25">
        <v>49500</v>
      </c>
    </row>
    <row r="57914" spans="1:15" x14ac:dyDescent="0.45">
      <c r="A57914" s="32" t="s">
        <v>82379</v>
      </c>
      <c r="B57914" s="32" t="s">
        <v>11738</v>
      </c>
      <c r="C57914" s="32" t="s">
        <v>12126</v>
      </c>
      <c r="D57914" s="32" t="s">
        <v>39</v>
      </c>
      <c r="E57914" s="28" t="s">
        <v>82870</v>
      </c>
      <c r="F57914" s="28" t="s">
        <v>82871</v>
      </c>
      <c r="G57914" s="25">
        <v>49500</v>
      </c>
      <c r="H57914" s="27" t="s">
        <v>36</v>
      </c>
      <c r="I57914" s="25">
        <v>49500</v>
      </c>
      <c r="J57914" s="27" t="s">
        <v>36</v>
      </c>
      <c r="K57914" s="27" t="s">
        <v>36</v>
      </c>
      <c r="L57914" s="27" t="s">
        <v>36</v>
      </c>
      <c r="M57914" s="25">
        <v>49500</v>
      </c>
      <c r="N57914" s="25">
        <v>0</v>
      </c>
      <c r="O57914" s="25">
        <v>49500</v>
      </c>
    </row>
    <row r="57915" spans="1:15" x14ac:dyDescent="0.45">
      <c r="A57915" s="32" t="s">
        <v>82379</v>
      </c>
      <c r="B57915" s="32" t="s">
        <v>11738</v>
      </c>
      <c r="C57915" s="32" t="s">
        <v>12126</v>
      </c>
      <c r="D57915" s="32" t="s">
        <v>39</v>
      </c>
      <c r="E57915" s="28" t="s">
        <v>82872</v>
      </c>
      <c r="F57915" s="28" t="s">
        <v>82873</v>
      </c>
      <c r="G57915" s="25">
        <v>49500</v>
      </c>
      <c r="H57915" s="27" t="s">
        <v>36</v>
      </c>
      <c r="I57915" s="25">
        <v>49500</v>
      </c>
      <c r="J57915" s="27" t="s">
        <v>36</v>
      </c>
      <c r="K57915" s="27" t="s">
        <v>36</v>
      </c>
      <c r="L57915" s="27" t="s">
        <v>36</v>
      </c>
      <c r="M57915" s="25">
        <v>49500</v>
      </c>
      <c r="N57915" s="25">
        <v>0</v>
      </c>
      <c r="O57915" s="25">
        <v>49500</v>
      </c>
    </row>
    <row r="57916" spans="1:15" x14ac:dyDescent="0.45">
      <c r="A57916" s="32" t="s">
        <v>82379</v>
      </c>
      <c r="B57916" s="32" t="s">
        <v>11738</v>
      </c>
      <c r="C57916" s="32" t="s">
        <v>12126</v>
      </c>
      <c r="D57916" s="32" t="s">
        <v>39</v>
      </c>
      <c r="E57916" s="28" t="s">
        <v>82874</v>
      </c>
      <c r="F57916" s="28" t="s">
        <v>82875</v>
      </c>
      <c r="G57916" s="25">
        <v>49500</v>
      </c>
      <c r="H57916" s="27" t="s">
        <v>36</v>
      </c>
      <c r="I57916" s="25">
        <v>49500</v>
      </c>
      <c r="J57916" s="27" t="s">
        <v>36</v>
      </c>
      <c r="K57916" s="27" t="s">
        <v>36</v>
      </c>
      <c r="L57916" s="27" t="s">
        <v>36</v>
      </c>
      <c r="M57916" s="25">
        <v>49500</v>
      </c>
      <c r="N57916" s="25">
        <v>0</v>
      </c>
      <c r="O57916" s="25">
        <v>49500</v>
      </c>
    </row>
    <row r="57917" spans="1:15" x14ac:dyDescent="0.45">
      <c r="A57917" s="32" t="s">
        <v>82379</v>
      </c>
      <c r="B57917" s="32" t="s">
        <v>11738</v>
      </c>
      <c r="C57917" s="32" t="s">
        <v>12126</v>
      </c>
      <c r="D57917" s="32" t="s">
        <v>39</v>
      </c>
      <c r="E57917" s="28" t="s">
        <v>17483</v>
      </c>
      <c r="F57917" s="28" t="s">
        <v>47</v>
      </c>
      <c r="G57917" s="25">
        <v>436600</v>
      </c>
      <c r="H57917" s="27" t="s">
        <v>36</v>
      </c>
      <c r="I57917" s="25">
        <v>436600</v>
      </c>
      <c r="J57917" s="25">
        <v>436600</v>
      </c>
      <c r="K57917" s="26">
        <v>100</v>
      </c>
      <c r="L57917" s="27" t="s">
        <v>36</v>
      </c>
      <c r="M57917" s="27" t="s">
        <v>36</v>
      </c>
      <c r="N57917" s="27" t="s">
        <v>36</v>
      </c>
      <c r="O57917" s="27" t="s">
        <v>36</v>
      </c>
    </row>
    <row r="57918" spans="1:15" x14ac:dyDescent="0.45">
      <c r="A57918" s="32" t="s">
        <v>82379</v>
      </c>
      <c r="B57918" s="32" t="s">
        <v>11738</v>
      </c>
      <c r="C57918" s="32" t="s">
        <v>12126</v>
      </c>
      <c r="D57918" s="32" t="s">
        <v>39</v>
      </c>
      <c r="E57918" s="28" t="s">
        <v>12509</v>
      </c>
      <c r="F57918" s="28" t="s">
        <v>47</v>
      </c>
      <c r="G57918" s="25">
        <v>146264.20000000001</v>
      </c>
      <c r="H57918" s="27" t="s">
        <v>36</v>
      </c>
      <c r="I57918" s="25">
        <v>146264.20000000001</v>
      </c>
      <c r="J57918" s="25">
        <v>10000</v>
      </c>
      <c r="K57918" s="26">
        <v>6.8369430113452223</v>
      </c>
      <c r="L57918" s="27" t="s">
        <v>36</v>
      </c>
      <c r="M57918" s="25">
        <v>136264.20000000001</v>
      </c>
      <c r="N57918" s="25">
        <v>0</v>
      </c>
      <c r="O57918" s="25">
        <v>136264.20000000001</v>
      </c>
    </row>
    <row r="57919" spans="1:15" x14ac:dyDescent="0.45">
      <c r="A57919" s="32" t="s">
        <v>82379</v>
      </c>
      <c r="B57919" s="32" t="s">
        <v>11738</v>
      </c>
      <c r="C57919" s="24" t="s">
        <v>12510</v>
      </c>
      <c r="D57919" s="24" t="s">
        <v>14</v>
      </c>
      <c r="E57919" s="24" t="s">
        <v>14</v>
      </c>
      <c r="F57919" s="24" t="s">
        <v>14</v>
      </c>
      <c r="G57919" s="25">
        <v>37551006</v>
      </c>
      <c r="H57919" s="27" t="s">
        <v>36</v>
      </c>
      <c r="I57919" s="25">
        <v>37551006</v>
      </c>
      <c r="J57919" s="27" t="s">
        <v>36</v>
      </c>
      <c r="K57919" s="27" t="s">
        <v>36</v>
      </c>
      <c r="L57919" s="27" t="s">
        <v>36</v>
      </c>
      <c r="M57919" s="25">
        <v>37551006</v>
      </c>
      <c r="N57919" s="25">
        <v>0</v>
      </c>
      <c r="O57919" s="25">
        <v>37551006</v>
      </c>
    </row>
    <row r="57920" spans="1:15" x14ac:dyDescent="0.45">
      <c r="A57920" s="32" t="s">
        <v>82379</v>
      </c>
      <c r="B57920" s="32" t="s">
        <v>11738</v>
      </c>
      <c r="C57920" s="32" t="s">
        <v>12511</v>
      </c>
      <c r="D57920" s="24" t="s">
        <v>38</v>
      </c>
      <c r="E57920" s="24" t="s">
        <v>14</v>
      </c>
      <c r="F57920" s="24" t="s">
        <v>14</v>
      </c>
      <c r="G57920" s="25">
        <v>37551006</v>
      </c>
      <c r="H57920" s="27" t="s">
        <v>36</v>
      </c>
      <c r="I57920" s="25">
        <v>37551006</v>
      </c>
      <c r="J57920" s="27" t="s">
        <v>36</v>
      </c>
      <c r="K57920" s="27" t="s">
        <v>36</v>
      </c>
      <c r="L57920" s="27" t="s">
        <v>36</v>
      </c>
      <c r="M57920" s="25">
        <v>37551006</v>
      </c>
      <c r="N57920" s="25">
        <v>0</v>
      </c>
      <c r="O57920" s="25">
        <v>37551006</v>
      </c>
    </row>
    <row r="57921" spans="1:15" x14ac:dyDescent="0.45">
      <c r="A57921" s="32" t="s">
        <v>82379</v>
      </c>
      <c r="B57921" s="32" t="s">
        <v>11738</v>
      </c>
      <c r="C57921" s="32" t="s">
        <v>12511</v>
      </c>
      <c r="D57921" s="32" t="s">
        <v>39</v>
      </c>
      <c r="E57921" s="28" t="s">
        <v>80221</v>
      </c>
      <c r="F57921" s="28" t="s">
        <v>47</v>
      </c>
      <c r="G57921" s="25">
        <v>811662</v>
      </c>
      <c r="H57921" s="27" t="s">
        <v>36</v>
      </c>
      <c r="I57921" s="25">
        <v>811662</v>
      </c>
      <c r="J57921" s="27" t="s">
        <v>36</v>
      </c>
      <c r="K57921" s="27" t="s">
        <v>36</v>
      </c>
      <c r="L57921" s="27" t="s">
        <v>36</v>
      </c>
      <c r="M57921" s="25">
        <v>811662</v>
      </c>
      <c r="N57921" s="25">
        <v>0</v>
      </c>
      <c r="O57921" s="25">
        <v>811662</v>
      </c>
    </row>
    <row r="57922" spans="1:15" x14ac:dyDescent="0.45">
      <c r="A57922" s="32" t="s">
        <v>82379</v>
      </c>
      <c r="B57922" s="32" t="s">
        <v>11738</v>
      </c>
      <c r="C57922" s="32" t="s">
        <v>12511</v>
      </c>
      <c r="D57922" s="32" t="s">
        <v>39</v>
      </c>
      <c r="E57922" s="28" t="s">
        <v>82876</v>
      </c>
      <c r="F57922" s="28" t="s">
        <v>82877</v>
      </c>
      <c r="G57922" s="25">
        <v>3043344</v>
      </c>
      <c r="H57922" s="27" t="s">
        <v>36</v>
      </c>
      <c r="I57922" s="25">
        <v>3043344</v>
      </c>
      <c r="J57922" s="27" t="s">
        <v>36</v>
      </c>
      <c r="K57922" s="27" t="s">
        <v>36</v>
      </c>
      <c r="L57922" s="27" t="s">
        <v>36</v>
      </c>
      <c r="M57922" s="25">
        <v>3043344</v>
      </c>
      <c r="N57922" s="25">
        <v>0</v>
      </c>
      <c r="O57922" s="25">
        <v>3043344</v>
      </c>
    </row>
    <row r="57923" spans="1:15" x14ac:dyDescent="0.45">
      <c r="A57923" s="32" t="s">
        <v>82379</v>
      </c>
      <c r="B57923" s="32" t="s">
        <v>11738</v>
      </c>
      <c r="C57923" s="32" t="s">
        <v>12511</v>
      </c>
      <c r="D57923" s="32" t="s">
        <v>39</v>
      </c>
      <c r="E57923" s="28" t="s">
        <v>82878</v>
      </c>
      <c r="F57923" s="28" t="s">
        <v>82879</v>
      </c>
      <c r="G57923" s="25">
        <v>33696000</v>
      </c>
      <c r="H57923" s="27" t="s">
        <v>36</v>
      </c>
      <c r="I57923" s="25">
        <v>33696000</v>
      </c>
      <c r="J57923" s="27" t="s">
        <v>36</v>
      </c>
      <c r="K57923" s="27" t="s">
        <v>36</v>
      </c>
      <c r="L57923" s="27" t="s">
        <v>36</v>
      </c>
      <c r="M57923" s="25">
        <v>33696000</v>
      </c>
      <c r="N57923" s="25">
        <v>0</v>
      </c>
      <c r="O57923" s="25">
        <v>33696000</v>
      </c>
    </row>
    <row r="57924" spans="1:15" x14ac:dyDescent="0.45">
      <c r="A57924" s="32" t="s">
        <v>82379</v>
      </c>
      <c r="B57924" s="24" t="s">
        <v>12583</v>
      </c>
      <c r="C57924" s="24" t="s">
        <v>14</v>
      </c>
      <c r="D57924" s="24" t="s">
        <v>14</v>
      </c>
      <c r="E57924" s="24" t="s">
        <v>14</v>
      </c>
      <c r="F57924" s="24" t="s">
        <v>14</v>
      </c>
      <c r="G57924" s="25">
        <v>61765979.68</v>
      </c>
      <c r="H57924" s="27" t="s">
        <v>36</v>
      </c>
      <c r="I57924" s="25">
        <v>61765979.68</v>
      </c>
      <c r="J57924" s="25">
        <v>100485</v>
      </c>
      <c r="K57924" s="26">
        <v>0.162686644849798</v>
      </c>
      <c r="L57924" s="25">
        <v>43134272.68</v>
      </c>
      <c r="M57924" s="25">
        <v>18531222</v>
      </c>
      <c r="N57924" s="25">
        <v>0</v>
      </c>
      <c r="O57924" s="25">
        <v>61665494.68</v>
      </c>
    </row>
    <row r="57925" spans="1:15" x14ac:dyDescent="0.45">
      <c r="A57925" s="32" t="s">
        <v>82379</v>
      </c>
      <c r="B57925" s="32" t="s">
        <v>12584</v>
      </c>
      <c r="C57925" s="24" t="s">
        <v>12585</v>
      </c>
      <c r="D57925" s="24" t="s">
        <v>14</v>
      </c>
      <c r="E57925" s="24" t="s">
        <v>14</v>
      </c>
      <c r="F57925" s="24" t="s">
        <v>14</v>
      </c>
      <c r="G57925" s="25">
        <v>59583464.68</v>
      </c>
      <c r="H57925" s="27" t="s">
        <v>36</v>
      </c>
      <c r="I57925" s="25">
        <v>59583464.68</v>
      </c>
      <c r="J57925" s="25">
        <v>2400</v>
      </c>
      <c r="K57925" s="26">
        <v>4.0279631486511936E-3</v>
      </c>
      <c r="L57925" s="25">
        <v>43134272.68</v>
      </c>
      <c r="M57925" s="25">
        <v>16446792</v>
      </c>
      <c r="N57925" s="25">
        <v>0</v>
      </c>
      <c r="O57925" s="25">
        <v>59581064.68</v>
      </c>
    </row>
    <row r="57926" spans="1:15" x14ac:dyDescent="0.45">
      <c r="A57926" s="32" t="s">
        <v>82379</v>
      </c>
      <c r="B57926" s="32" t="s">
        <v>12584</v>
      </c>
      <c r="C57926" s="32" t="s">
        <v>12586</v>
      </c>
      <c r="D57926" s="24" t="s">
        <v>38</v>
      </c>
      <c r="E57926" s="24" t="s">
        <v>14</v>
      </c>
      <c r="F57926" s="24" t="s">
        <v>14</v>
      </c>
      <c r="G57926" s="25">
        <v>59583464.68</v>
      </c>
      <c r="H57926" s="27" t="s">
        <v>36</v>
      </c>
      <c r="I57926" s="25">
        <v>59583464.68</v>
      </c>
      <c r="J57926" s="25">
        <v>2400</v>
      </c>
      <c r="K57926" s="26">
        <v>4.0279631486511936E-3</v>
      </c>
      <c r="L57926" s="25">
        <v>43134272.68</v>
      </c>
      <c r="M57926" s="25">
        <v>16446792</v>
      </c>
      <c r="N57926" s="25">
        <v>0</v>
      </c>
      <c r="O57926" s="25">
        <v>59581064.68</v>
      </c>
    </row>
    <row r="57927" spans="1:15" x14ac:dyDescent="0.45">
      <c r="A57927" s="32" t="s">
        <v>82379</v>
      </c>
      <c r="B57927" s="32" t="s">
        <v>12584</v>
      </c>
      <c r="C57927" s="32" t="s">
        <v>12586</v>
      </c>
      <c r="D57927" s="32" t="s">
        <v>39</v>
      </c>
      <c r="E57927" s="28" t="s">
        <v>82880</v>
      </c>
      <c r="F57927" s="28" t="s">
        <v>47</v>
      </c>
      <c r="G57927" s="25">
        <v>2400</v>
      </c>
      <c r="H57927" s="27" t="s">
        <v>36</v>
      </c>
      <c r="I57927" s="25">
        <v>2400</v>
      </c>
      <c r="J57927" s="25">
        <v>2400</v>
      </c>
      <c r="K57927" s="26">
        <v>100</v>
      </c>
      <c r="L57927" s="27" t="s">
        <v>36</v>
      </c>
      <c r="M57927" s="25">
        <v>0</v>
      </c>
      <c r="N57927" s="25">
        <v>0</v>
      </c>
      <c r="O57927" s="25">
        <v>0</v>
      </c>
    </row>
    <row r="57928" spans="1:15" x14ac:dyDescent="0.45">
      <c r="A57928" s="32" t="s">
        <v>82379</v>
      </c>
      <c r="B57928" s="32" t="s">
        <v>12584</v>
      </c>
      <c r="C57928" s="32" t="s">
        <v>12586</v>
      </c>
      <c r="D57928" s="32" t="s">
        <v>39</v>
      </c>
      <c r="E57928" s="28" t="s">
        <v>82881</v>
      </c>
      <c r="F57928" s="28" t="s">
        <v>82882</v>
      </c>
      <c r="G57928" s="25">
        <v>3984400</v>
      </c>
      <c r="H57928" s="27" t="s">
        <v>36</v>
      </c>
      <c r="I57928" s="25">
        <v>3984400</v>
      </c>
      <c r="J57928" s="27" t="s">
        <v>36</v>
      </c>
      <c r="K57928" s="27" t="s">
        <v>36</v>
      </c>
      <c r="L57928" s="27" t="s">
        <v>36</v>
      </c>
      <c r="M57928" s="25">
        <v>3984400</v>
      </c>
      <c r="N57928" s="25">
        <v>0</v>
      </c>
      <c r="O57928" s="25">
        <v>3984400</v>
      </c>
    </row>
    <row r="57929" spans="1:15" x14ac:dyDescent="0.45">
      <c r="A57929" s="32" t="s">
        <v>82379</v>
      </c>
      <c r="B57929" s="32" t="s">
        <v>12584</v>
      </c>
      <c r="C57929" s="32" t="s">
        <v>12586</v>
      </c>
      <c r="D57929" s="32" t="s">
        <v>39</v>
      </c>
      <c r="E57929" s="28" t="s">
        <v>82883</v>
      </c>
      <c r="F57929" s="28" t="s">
        <v>82884</v>
      </c>
      <c r="G57929" s="25">
        <v>929800</v>
      </c>
      <c r="H57929" s="27" t="s">
        <v>36</v>
      </c>
      <c r="I57929" s="25">
        <v>929800</v>
      </c>
      <c r="J57929" s="27" t="s">
        <v>36</v>
      </c>
      <c r="K57929" s="27" t="s">
        <v>36</v>
      </c>
      <c r="L57929" s="27" t="s">
        <v>36</v>
      </c>
      <c r="M57929" s="25">
        <v>929800</v>
      </c>
      <c r="N57929" s="25">
        <v>0</v>
      </c>
      <c r="O57929" s="25">
        <v>929800</v>
      </c>
    </row>
    <row r="57930" spans="1:15" x14ac:dyDescent="0.45">
      <c r="A57930" s="32" t="s">
        <v>82379</v>
      </c>
      <c r="B57930" s="32" t="s">
        <v>12584</v>
      </c>
      <c r="C57930" s="32" t="s">
        <v>12586</v>
      </c>
      <c r="D57930" s="32" t="s">
        <v>39</v>
      </c>
      <c r="E57930" s="28" t="s">
        <v>82885</v>
      </c>
      <c r="F57930" s="28" t="s">
        <v>82886</v>
      </c>
      <c r="G57930" s="25">
        <v>2948456</v>
      </c>
      <c r="H57930" s="27" t="s">
        <v>36</v>
      </c>
      <c r="I57930" s="25">
        <v>2948456</v>
      </c>
      <c r="J57930" s="27" t="s">
        <v>36</v>
      </c>
      <c r="K57930" s="27" t="s">
        <v>36</v>
      </c>
      <c r="L57930" s="27" t="s">
        <v>36</v>
      </c>
      <c r="M57930" s="25">
        <v>2948456</v>
      </c>
      <c r="N57930" s="25">
        <v>0</v>
      </c>
      <c r="O57930" s="25">
        <v>2948456</v>
      </c>
    </row>
    <row r="57931" spans="1:15" x14ac:dyDescent="0.45">
      <c r="A57931" s="32" t="s">
        <v>82379</v>
      </c>
      <c r="B57931" s="32" t="s">
        <v>12584</v>
      </c>
      <c r="C57931" s="32" t="s">
        <v>12586</v>
      </c>
      <c r="D57931" s="32" t="s">
        <v>39</v>
      </c>
      <c r="E57931" s="28" t="s">
        <v>82887</v>
      </c>
      <c r="F57931" s="28" t="s">
        <v>82888</v>
      </c>
      <c r="G57931" s="25">
        <v>1836936</v>
      </c>
      <c r="H57931" s="27" t="s">
        <v>36</v>
      </c>
      <c r="I57931" s="25">
        <v>1836936</v>
      </c>
      <c r="J57931" s="27" t="s">
        <v>36</v>
      </c>
      <c r="K57931" s="27" t="s">
        <v>36</v>
      </c>
      <c r="L57931" s="27" t="s">
        <v>36</v>
      </c>
      <c r="M57931" s="25">
        <v>1836936</v>
      </c>
      <c r="N57931" s="25">
        <v>0</v>
      </c>
      <c r="O57931" s="25">
        <v>1836936</v>
      </c>
    </row>
    <row r="57932" spans="1:15" x14ac:dyDescent="0.45">
      <c r="A57932" s="32" t="s">
        <v>82379</v>
      </c>
      <c r="B57932" s="32" t="s">
        <v>12584</v>
      </c>
      <c r="C57932" s="32" t="s">
        <v>12586</v>
      </c>
      <c r="D57932" s="32" t="s">
        <v>39</v>
      </c>
      <c r="E57932" s="28" t="s">
        <v>82889</v>
      </c>
      <c r="F57932" s="28" t="s">
        <v>82890</v>
      </c>
      <c r="G57932" s="25">
        <v>3170000</v>
      </c>
      <c r="H57932" s="27" t="s">
        <v>36</v>
      </c>
      <c r="I57932" s="25">
        <v>3170000</v>
      </c>
      <c r="J57932" s="27" t="s">
        <v>36</v>
      </c>
      <c r="K57932" s="27" t="s">
        <v>36</v>
      </c>
      <c r="L57932" s="27" t="s">
        <v>36</v>
      </c>
      <c r="M57932" s="25">
        <v>3170000</v>
      </c>
      <c r="N57932" s="25">
        <v>0</v>
      </c>
      <c r="O57932" s="25">
        <v>3170000</v>
      </c>
    </row>
    <row r="57933" spans="1:15" x14ac:dyDescent="0.45">
      <c r="A57933" s="32" t="s">
        <v>82379</v>
      </c>
      <c r="B57933" s="32" t="s">
        <v>12584</v>
      </c>
      <c r="C57933" s="32" t="s">
        <v>12586</v>
      </c>
      <c r="D57933" s="32" t="s">
        <v>39</v>
      </c>
      <c r="E57933" s="28" t="s">
        <v>82891</v>
      </c>
      <c r="F57933" s="28" t="s">
        <v>82892</v>
      </c>
      <c r="G57933" s="25">
        <v>3577200</v>
      </c>
      <c r="H57933" s="27" t="s">
        <v>36</v>
      </c>
      <c r="I57933" s="25">
        <v>3577200</v>
      </c>
      <c r="J57933" s="27" t="s">
        <v>36</v>
      </c>
      <c r="K57933" s="27" t="s">
        <v>36</v>
      </c>
      <c r="L57933" s="27" t="s">
        <v>36</v>
      </c>
      <c r="M57933" s="25">
        <v>3577200</v>
      </c>
      <c r="N57933" s="25">
        <v>0</v>
      </c>
      <c r="O57933" s="25">
        <v>3577200</v>
      </c>
    </row>
    <row r="57934" spans="1:15" x14ac:dyDescent="0.45">
      <c r="A57934" s="32" t="s">
        <v>82379</v>
      </c>
      <c r="B57934" s="32" t="s">
        <v>12584</v>
      </c>
      <c r="C57934" s="32" t="s">
        <v>12586</v>
      </c>
      <c r="D57934" s="32" t="s">
        <v>39</v>
      </c>
      <c r="E57934" s="28" t="s">
        <v>2661</v>
      </c>
      <c r="F57934" s="28" t="s">
        <v>2662</v>
      </c>
      <c r="G57934" s="25">
        <v>990000</v>
      </c>
      <c r="H57934" s="27" t="s">
        <v>36</v>
      </c>
      <c r="I57934" s="25">
        <v>990000</v>
      </c>
      <c r="J57934" s="27" t="s">
        <v>36</v>
      </c>
      <c r="K57934" s="27" t="s">
        <v>36</v>
      </c>
      <c r="L57934" s="25">
        <v>990000</v>
      </c>
      <c r="M57934" s="27" t="s">
        <v>36</v>
      </c>
      <c r="N57934" s="25">
        <v>0</v>
      </c>
      <c r="O57934" s="25">
        <v>990000</v>
      </c>
    </row>
    <row r="57935" spans="1:15" x14ac:dyDescent="0.45">
      <c r="A57935" s="32" t="s">
        <v>82379</v>
      </c>
      <c r="B57935" s="32" t="s">
        <v>12584</v>
      </c>
      <c r="C57935" s="32" t="s">
        <v>12586</v>
      </c>
      <c r="D57935" s="32" t="s">
        <v>39</v>
      </c>
      <c r="E57935" s="28" t="s">
        <v>2663</v>
      </c>
      <c r="F57935" s="28" t="s">
        <v>170</v>
      </c>
      <c r="G57935" s="25">
        <v>43410</v>
      </c>
      <c r="H57935" s="27" t="s">
        <v>36</v>
      </c>
      <c r="I57935" s="25">
        <v>43410</v>
      </c>
      <c r="J57935" s="27" t="s">
        <v>36</v>
      </c>
      <c r="K57935" s="27" t="s">
        <v>36</v>
      </c>
      <c r="L57935" s="25">
        <v>43410</v>
      </c>
      <c r="M57935" s="27" t="s">
        <v>36</v>
      </c>
      <c r="N57935" s="25">
        <v>0</v>
      </c>
      <c r="O57935" s="25">
        <v>43410</v>
      </c>
    </row>
    <row r="57936" spans="1:15" x14ac:dyDescent="0.45">
      <c r="A57936" s="32" t="s">
        <v>82379</v>
      </c>
      <c r="B57936" s="32" t="s">
        <v>12584</v>
      </c>
      <c r="C57936" s="32" t="s">
        <v>12586</v>
      </c>
      <c r="D57936" s="32" t="s">
        <v>39</v>
      </c>
      <c r="E57936" s="28" t="s">
        <v>12769</v>
      </c>
      <c r="F57936" s="28" t="s">
        <v>12770</v>
      </c>
      <c r="G57936" s="25">
        <v>88120</v>
      </c>
      <c r="H57936" s="27" t="s">
        <v>36</v>
      </c>
      <c r="I57936" s="25">
        <v>88120</v>
      </c>
      <c r="J57936" s="27" t="s">
        <v>36</v>
      </c>
      <c r="K57936" s="27" t="s">
        <v>36</v>
      </c>
      <c r="L57936" s="25">
        <v>88120</v>
      </c>
      <c r="M57936" s="27" t="s">
        <v>36</v>
      </c>
      <c r="N57936" s="25">
        <v>0</v>
      </c>
      <c r="O57936" s="25">
        <v>88120</v>
      </c>
    </row>
    <row r="57937" spans="1:15" x14ac:dyDescent="0.45">
      <c r="A57937" s="32" t="s">
        <v>82379</v>
      </c>
      <c r="B57937" s="32" t="s">
        <v>12584</v>
      </c>
      <c r="C57937" s="32" t="s">
        <v>12586</v>
      </c>
      <c r="D57937" s="32" t="s">
        <v>39</v>
      </c>
      <c r="E57937" s="28" t="s">
        <v>12842</v>
      </c>
      <c r="F57937" s="28" t="s">
        <v>12843</v>
      </c>
      <c r="G57937" s="25">
        <v>100000</v>
      </c>
      <c r="H57937" s="27" t="s">
        <v>36</v>
      </c>
      <c r="I57937" s="25">
        <v>100000</v>
      </c>
      <c r="J57937" s="27" t="s">
        <v>36</v>
      </c>
      <c r="K57937" s="27" t="s">
        <v>36</v>
      </c>
      <c r="L57937" s="25">
        <v>100000</v>
      </c>
      <c r="M57937" s="27" t="s">
        <v>36</v>
      </c>
      <c r="N57937" s="25">
        <v>0</v>
      </c>
      <c r="O57937" s="25">
        <v>100000</v>
      </c>
    </row>
    <row r="57938" spans="1:15" x14ac:dyDescent="0.45">
      <c r="A57938" s="32" t="s">
        <v>82379</v>
      </c>
      <c r="B57938" s="32" t="s">
        <v>12584</v>
      </c>
      <c r="C57938" s="32" t="s">
        <v>12586</v>
      </c>
      <c r="D57938" s="32" t="s">
        <v>39</v>
      </c>
      <c r="E57938" s="28" t="s">
        <v>12772</v>
      </c>
      <c r="F57938" s="28" t="s">
        <v>12773</v>
      </c>
      <c r="G57938" s="25">
        <v>2341742.6800000002</v>
      </c>
      <c r="H57938" s="27" t="s">
        <v>36</v>
      </c>
      <c r="I57938" s="25">
        <v>2341742.6800000002</v>
      </c>
      <c r="J57938" s="27" t="s">
        <v>36</v>
      </c>
      <c r="K57938" s="27" t="s">
        <v>36</v>
      </c>
      <c r="L57938" s="25">
        <v>2341742.6800000002</v>
      </c>
      <c r="M57938" s="27" t="s">
        <v>36</v>
      </c>
      <c r="N57938" s="25">
        <v>0</v>
      </c>
      <c r="O57938" s="25">
        <v>2341742.6800000002</v>
      </c>
    </row>
    <row r="57939" spans="1:15" x14ac:dyDescent="0.45">
      <c r="A57939" s="32" t="s">
        <v>82379</v>
      </c>
      <c r="B57939" s="32" t="s">
        <v>12584</v>
      </c>
      <c r="C57939" s="32" t="s">
        <v>12586</v>
      </c>
      <c r="D57939" s="32" t="s">
        <v>39</v>
      </c>
      <c r="E57939" s="28" t="s">
        <v>12778</v>
      </c>
      <c r="F57939" s="28" t="s">
        <v>12779</v>
      </c>
      <c r="G57939" s="25">
        <v>39571000</v>
      </c>
      <c r="H57939" s="27" t="s">
        <v>36</v>
      </c>
      <c r="I57939" s="25">
        <v>39571000</v>
      </c>
      <c r="J57939" s="27" t="s">
        <v>36</v>
      </c>
      <c r="K57939" s="27" t="s">
        <v>36</v>
      </c>
      <c r="L57939" s="25">
        <v>39571000</v>
      </c>
      <c r="M57939" s="27" t="s">
        <v>36</v>
      </c>
      <c r="N57939" s="25">
        <v>0</v>
      </c>
      <c r="O57939" s="25">
        <v>39571000</v>
      </c>
    </row>
    <row r="57940" spans="1:15" x14ac:dyDescent="0.45">
      <c r="A57940" s="32" t="s">
        <v>82379</v>
      </c>
      <c r="B57940" s="32" t="s">
        <v>12584</v>
      </c>
      <c r="C57940" s="24" t="s">
        <v>12885</v>
      </c>
      <c r="D57940" s="24" t="s">
        <v>14</v>
      </c>
      <c r="E57940" s="24" t="s">
        <v>14</v>
      </c>
      <c r="F57940" s="24" t="s">
        <v>14</v>
      </c>
      <c r="G57940" s="25">
        <v>98085</v>
      </c>
      <c r="H57940" s="27" t="s">
        <v>36</v>
      </c>
      <c r="I57940" s="25">
        <v>98085</v>
      </c>
      <c r="J57940" s="25">
        <v>98085</v>
      </c>
      <c r="K57940" s="26">
        <v>100</v>
      </c>
      <c r="L57940" s="27" t="s">
        <v>36</v>
      </c>
      <c r="M57940" s="25">
        <v>0</v>
      </c>
      <c r="N57940" s="25">
        <v>0</v>
      </c>
      <c r="O57940" s="25">
        <v>0</v>
      </c>
    </row>
    <row r="57941" spans="1:15" x14ac:dyDescent="0.45">
      <c r="A57941" s="32" t="s">
        <v>82379</v>
      </c>
      <c r="B57941" s="32" t="s">
        <v>12584</v>
      </c>
      <c r="C57941" s="32" t="s">
        <v>12886</v>
      </c>
      <c r="D57941" s="24" t="s">
        <v>38</v>
      </c>
      <c r="E57941" s="24" t="s">
        <v>14</v>
      </c>
      <c r="F57941" s="24" t="s">
        <v>14</v>
      </c>
      <c r="G57941" s="25">
        <v>98085</v>
      </c>
      <c r="H57941" s="27" t="s">
        <v>36</v>
      </c>
      <c r="I57941" s="25">
        <v>98085</v>
      </c>
      <c r="J57941" s="25">
        <v>98085</v>
      </c>
      <c r="K57941" s="26">
        <v>100</v>
      </c>
      <c r="L57941" s="27" t="s">
        <v>36</v>
      </c>
      <c r="M57941" s="25">
        <v>0</v>
      </c>
      <c r="N57941" s="25">
        <v>0</v>
      </c>
      <c r="O57941" s="25">
        <v>0</v>
      </c>
    </row>
    <row r="57942" spans="1:15" x14ac:dyDescent="0.45">
      <c r="A57942" s="32" t="s">
        <v>82379</v>
      </c>
      <c r="B57942" s="32" t="s">
        <v>12584</v>
      </c>
      <c r="C57942" s="32" t="s">
        <v>12886</v>
      </c>
      <c r="D57942" s="33" t="s">
        <v>39</v>
      </c>
      <c r="E57942" s="28" t="s">
        <v>12889</v>
      </c>
      <c r="F57942" s="28" t="s">
        <v>47</v>
      </c>
      <c r="G57942" s="25">
        <v>98085</v>
      </c>
      <c r="H57942" s="27" t="s">
        <v>36</v>
      </c>
      <c r="I57942" s="25">
        <v>98085</v>
      </c>
      <c r="J57942" s="25">
        <v>98085</v>
      </c>
      <c r="K57942" s="26">
        <v>100</v>
      </c>
      <c r="L57942" s="27" t="s">
        <v>36</v>
      </c>
      <c r="M57942" s="25">
        <v>0</v>
      </c>
      <c r="N57942" s="25">
        <v>0</v>
      </c>
      <c r="O57942" s="25">
        <v>0</v>
      </c>
    </row>
    <row r="57943" spans="1:15" x14ac:dyDescent="0.45">
      <c r="A57943" s="32" t="s">
        <v>82379</v>
      </c>
      <c r="B57943" s="32" t="s">
        <v>12584</v>
      </c>
      <c r="C57943" s="24" t="s">
        <v>12918</v>
      </c>
      <c r="D57943" s="24" t="s">
        <v>14</v>
      </c>
      <c r="E57943" s="24" t="s">
        <v>14</v>
      </c>
      <c r="F57943" s="24" t="s">
        <v>14</v>
      </c>
      <c r="G57943" s="25">
        <v>1816430</v>
      </c>
      <c r="H57943" s="27" t="s">
        <v>36</v>
      </c>
      <c r="I57943" s="25">
        <v>1816430</v>
      </c>
      <c r="J57943" s="27" t="s">
        <v>36</v>
      </c>
      <c r="K57943" s="27" t="s">
        <v>36</v>
      </c>
      <c r="L57943" s="27" t="s">
        <v>36</v>
      </c>
      <c r="M57943" s="25">
        <v>1816430</v>
      </c>
      <c r="N57943" s="25">
        <v>0</v>
      </c>
      <c r="O57943" s="25">
        <v>1816430</v>
      </c>
    </row>
    <row r="57944" spans="1:15" x14ac:dyDescent="0.45">
      <c r="A57944" s="32" t="s">
        <v>82379</v>
      </c>
      <c r="B57944" s="32" t="s">
        <v>12584</v>
      </c>
      <c r="C57944" s="32" t="s">
        <v>12919</v>
      </c>
      <c r="D57944" s="24" t="s">
        <v>38</v>
      </c>
      <c r="E57944" s="24" t="s">
        <v>14</v>
      </c>
      <c r="F57944" s="24" t="s">
        <v>14</v>
      </c>
      <c r="G57944" s="25">
        <v>1816430</v>
      </c>
      <c r="H57944" s="27" t="s">
        <v>36</v>
      </c>
      <c r="I57944" s="25">
        <v>1816430</v>
      </c>
      <c r="J57944" s="27" t="s">
        <v>36</v>
      </c>
      <c r="K57944" s="27" t="s">
        <v>36</v>
      </c>
      <c r="L57944" s="27" t="s">
        <v>36</v>
      </c>
      <c r="M57944" s="25">
        <v>1816430</v>
      </c>
      <c r="N57944" s="25">
        <v>0</v>
      </c>
      <c r="O57944" s="25">
        <v>1816430</v>
      </c>
    </row>
    <row r="57945" spans="1:15" x14ac:dyDescent="0.45">
      <c r="A57945" s="32" t="s">
        <v>82379</v>
      </c>
      <c r="B57945" s="32" t="s">
        <v>12584</v>
      </c>
      <c r="C57945" s="32" t="s">
        <v>12919</v>
      </c>
      <c r="D57945" s="33" t="s">
        <v>39</v>
      </c>
      <c r="E57945" s="28" t="s">
        <v>82893</v>
      </c>
      <c r="F57945" s="28" t="s">
        <v>82894</v>
      </c>
      <c r="G57945" s="25">
        <v>1816430</v>
      </c>
      <c r="H57945" s="27" t="s">
        <v>36</v>
      </c>
      <c r="I57945" s="25">
        <v>1816430</v>
      </c>
      <c r="J57945" s="27" t="s">
        <v>36</v>
      </c>
      <c r="K57945" s="27" t="s">
        <v>36</v>
      </c>
      <c r="L57945" s="27" t="s">
        <v>36</v>
      </c>
      <c r="M57945" s="25">
        <v>1816430</v>
      </c>
      <c r="N57945" s="25">
        <v>0</v>
      </c>
      <c r="O57945" s="25">
        <v>1816430</v>
      </c>
    </row>
    <row r="57946" spans="1:15" x14ac:dyDescent="0.45">
      <c r="A57946" s="32" t="s">
        <v>82379</v>
      </c>
      <c r="B57946" s="32" t="s">
        <v>12584</v>
      </c>
      <c r="C57946" s="24" t="s">
        <v>12963</v>
      </c>
      <c r="D57946" s="24" t="s">
        <v>14</v>
      </c>
      <c r="E57946" s="24" t="s">
        <v>14</v>
      </c>
      <c r="F57946" s="24" t="s">
        <v>14</v>
      </c>
      <c r="G57946" s="25">
        <v>268000</v>
      </c>
      <c r="H57946" s="27" t="s">
        <v>36</v>
      </c>
      <c r="I57946" s="25">
        <v>268000</v>
      </c>
      <c r="J57946" s="27" t="s">
        <v>36</v>
      </c>
      <c r="K57946" s="27" t="s">
        <v>36</v>
      </c>
      <c r="L57946" s="27" t="s">
        <v>36</v>
      </c>
      <c r="M57946" s="25">
        <v>268000</v>
      </c>
      <c r="N57946" s="25">
        <v>0</v>
      </c>
      <c r="O57946" s="25">
        <v>268000</v>
      </c>
    </row>
    <row r="57947" spans="1:15" x14ac:dyDescent="0.45">
      <c r="A57947" s="32" t="s">
        <v>82379</v>
      </c>
      <c r="B57947" s="32" t="s">
        <v>12584</v>
      </c>
      <c r="C57947" s="32" t="s">
        <v>12964</v>
      </c>
      <c r="D57947" s="24" t="s">
        <v>38</v>
      </c>
      <c r="E57947" s="24" t="s">
        <v>14</v>
      </c>
      <c r="F57947" s="24" t="s">
        <v>14</v>
      </c>
      <c r="G57947" s="25">
        <v>268000</v>
      </c>
      <c r="H57947" s="27" t="s">
        <v>36</v>
      </c>
      <c r="I57947" s="25">
        <v>268000</v>
      </c>
      <c r="J57947" s="27" t="s">
        <v>36</v>
      </c>
      <c r="K57947" s="27" t="s">
        <v>36</v>
      </c>
      <c r="L57947" s="27" t="s">
        <v>36</v>
      </c>
      <c r="M57947" s="25">
        <v>268000</v>
      </c>
      <c r="N57947" s="25">
        <v>0</v>
      </c>
      <c r="O57947" s="25">
        <v>268000</v>
      </c>
    </row>
    <row r="57948" spans="1:15" x14ac:dyDescent="0.45">
      <c r="A57948" s="32" t="s">
        <v>82379</v>
      </c>
      <c r="B57948" s="32" t="s">
        <v>12584</v>
      </c>
      <c r="C57948" s="32" t="s">
        <v>12964</v>
      </c>
      <c r="D57948" s="33" t="s">
        <v>39</v>
      </c>
      <c r="E57948" s="28" t="s">
        <v>40828</v>
      </c>
      <c r="F57948" s="28" t="s">
        <v>40829</v>
      </c>
      <c r="G57948" s="25">
        <v>268000</v>
      </c>
      <c r="H57948" s="27" t="s">
        <v>36</v>
      </c>
      <c r="I57948" s="25">
        <v>268000</v>
      </c>
      <c r="J57948" s="27" t="s">
        <v>36</v>
      </c>
      <c r="K57948" s="27" t="s">
        <v>36</v>
      </c>
      <c r="L57948" s="27" t="s">
        <v>36</v>
      </c>
      <c r="M57948" s="25">
        <v>268000</v>
      </c>
      <c r="N57948" s="25">
        <v>0</v>
      </c>
      <c r="O57948" s="25">
        <v>268000</v>
      </c>
    </row>
    <row r="57949" spans="1:15" x14ac:dyDescent="0.45">
      <c r="A57949" s="32" t="s">
        <v>82379</v>
      </c>
      <c r="B57949" s="24" t="s">
        <v>13032</v>
      </c>
      <c r="C57949" s="24" t="s">
        <v>14</v>
      </c>
      <c r="D57949" s="24" t="s">
        <v>14</v>
      </c>
      <c r="E57949" s="24" t="s">
        <v>14</v>
      </c>
      <c r="F57949" s="24" t="s">
        <v>14</v>
      </c>
      <c r="G57949" s="25">
        <v>846162.69</v>
      </c>
      <c r="H57949" s="27" t="s">
        <v>36</v>
      </c>
      <c r="I57949" s="25">
        <v>846162.69</v>
      </c>
      <c r="J57949" s="25">
        <v>55125</v>
      </c>
      <c r="K57949" s="26">
        <v>6.514704636764356</v>
      </c>
      <c r="L57949" s="25">
        <v>566046</v>
      </c>
      <c r="M57949" s="25">
        <v>224991.69</v>
      </c>
      <c r="N57949" s="25">
        <v>0</v>
      </c>
      <c r="O57949" s="25">
        <v>791037.69</v>
      </c>
    </row>
    <row r="57950" spans="1:15" x14ac:dyDescent="0.45">
      <c r="A57950" s="32" t="s">
        <v>82379</v>
      </c>
      <c r="B57950" s="32" t="s">
        <v>13033</v>
      </c>
      <c r="C57950" s="24" t="s">
        <v>13034</v>
      </c>
      <c r="D57950" s="24" t="s">
        <v>14</v>
      </c>
      <c r="E57950" s="24" t="s">
        <v>14</v>
      </c>
      <c r="F57950" s="24" t="s">
        <v>14</v>
      </c>
      <c r="G57950" s="25">
        <v>846162.69</v>
      </c>
      <c r="H57950" s="27" t="s">
        <v>36</v>
      </c>
      <c r="I57950" s="25">
        <v>846162.69</v>
      </c>
      <c r="J57950" s="25">
        <v>55125</v>
      </c>
      <c r="K57950" s="26">
        <v>6.514704636764356</v>
      </c>
      <c r="L57950" s="25">
        <v>566046</v>
      </c>
      <c r="M57950" s="25">
        <v>224991.69</v>
      </c>
      <c r="N57950" s="25">
        <v>0</v>
      </c>
      <c r="O57950" s="25">
        <v>791037.69</v>
      </c>
    </row>
    <row r="57951" spans="1:15" x14ac:dyDescent="0.45">
      <c r="A57951" s="32" t="s">
        <v>82379</v>
      </c>
      <c r="B57951" s="32" t="s">
        <v>13033</v>
      </c>
      <c r="C57951" s="32" t="s">
        <v>13035</v>
      </c>
      <c r="D57951" s="24" t="s">
        <v>38</v>
      </c>
      <c r="E57951" s="24" t="s">
        <v>14</v>
      </c>
      <c r="F57951" s="24" t="s">
        <v>14</v>
      </c>
      <c r="G57951" s="25">
        <v>846162.69</v>
      </c>
      <c r="H57951" s="27" t="s">
        <v>36</v>
      </c>
      <c r="I57951" s="25">
        <v>846162.69</v>
      </c>
      <c r="J57951" s="25">
        <v>55125</v>
      </c>
      <c r="K57951" s="26">
        <v>6.514704636764356</v>
      </c>
      <c r="L57951" s="25">
        <v>566046</v>
      </c>
      <c r="M57951" s="25">
        <v>224991.69</v>
      </c>
      <c r="N57951" s="25">
        <v>0</v>
      </c>
      <c r="O57951" s="25">
        <v>791037.69</v>
      </c>
    </row>
    <row r="57952" spans="1:15" x14ac:dyDescent="0.45">
      <c r="A57952" s="32" t="s">
        <v>82379</v>
      </c>
      <c r="B57952" s="32" t="s">
        <v>13033</v>
      </c>
      <c r="C57952" s="32" t="s">
        <v>13035</v>
      </c>
      <c r="D57952" s="32" t="s">
        <v>39</v>
      </c>
      <c r="E57952" s="28" t="s">
        <v>13111</v>
      </c>
      <c r="F57952" s="28" t="s">
        <v>47</v>
      </c>
      <c r="G57952" s="25">
        <v>224991.69</v>
      </c>
      <c r="H57952" s="27" t="s">
        <v>36</v>
      </c>
      <c r="I57952" s="25">
        <v>224991.69</v>
      </c>
      <c r="J57952" s="27" t="s">
        <v>36</v>
      </c>
      <c r="K57952" s="27" t="s">
        <v>36</v>
      </c>
      <c r="L57952" s="27" t="s">
        <v>36</v>
      </c>
      <c r="M57952" s="25">
        <v>224991.69</v>
      </c>
      <c r="N57952" s="25">
        <v>0</v>
      </c>
      <c r="O57952" s="25">
        <v>224991.69</v>
      </c>
    </row>
    <row r="57953" spans="1:15" x14ac:dyDescent="0.45">
      <c r="A57953" s="32" t="s">
        <v>82379</v>
      </c>
      <c r="B57953" s="32" t="s">
        <v>13033</v>
      </c>
      <c r="C57953" s="32" t="s">
        <v>13035</v>
      </c>
      <c r="D57953" s="32" t="s">
        <v>39</v>
      </c>
      <c r="E57953" s="28" t="s">
        <v>2661</v>
      </c>
      <c r="F57953" s="28" t="s">
        <v>2662</v>
      </c>
      <c r="G57953" s="25">
        <v>594000</v>
      </c>
      <c r="H57953" s="27" t="s">
        <v>36</v>
      </c>
      <c r="I57953" s="25">
        <v>594000</v>
      </c>
      <c r="J57953" s="25">
        <v>54000</v>
      </c>
      <c r="K57953" s="26">
        <v>9.0909090909090917</v>
      </c>
      <c r="L57953" s="25">
        <v>540000</v>
      </c>
      <c r="M57953" s="27" t="s">
        <v>36</v>
      </c>
      <c r="N57953" s="25">
        <v>0</v>
      </c>
      <c r="O57953" s="25">
        <v>540000</v>
      </c>
    </row>
    <row r="57954" spans="1:15" x14ac:dyDescent="0.45">
      <c r="A57954" s="32" t="s">
        <v>82379</v>
      </c>
      <c r="B57954" s="32" t="s">
        <v>13033</v>
      </c>
      <c r="C57954" s="32" t="s">
        <v>13035</v>
      </c>
      <c r="D57954" s="32" t="s">
        <v>39</v>
      </c>
      <c r="E57954" s="28" t="s">
        <v>2663</v>
      </c>
      <c r="F57954" s="28" t="s">
        <v>170</v>
      </c>
      <c r="G57954" s="25">
        <v>27171</v>
      </c>
      <c r="H57954" s="27" t="s">
        <v>36</v>
      </c>
      <c r="I57954" s="25">
        <v>27171</v>
      </c>
      <c r="J57954" s="25">
        <v>1125</v>
      </c>
      <c r="K57954" s="26">
        <v>4.1404438555813181</v>
      </c>
      <c r="L57954" s="25">
        <v>26046</v>
      </c>
      <c r="M57954" s="27" t="s">
        <v>36</v>
      </c>
      <c r="N57954" s="25">
        <v>0</v>
      </c>
      <c r="O57954" s="25">
        <v>26046</v>
      </c>
    </row>
    <row r="57955" spans="1:15" x14ac:dyDescent="0.45">
      <c r="A57955" s="32" t="s">
        <v>82379</v>
      </c>
      <c r="B57955" s="24" t="s">
        <v>13498</v>
      </c>
      <c r="C57955" s="24" t="s">
        <v>14</v>
      </c>
      <c r="D57955" s="24" t="s">
        <v>14</v>
      </c>
      <c r="E57955" s="24" t="s">
        <v>14</v>
      </c>
      <c r="F57955" s="24" t="s">
        <v>14</v>
      </c>
      <c r="G57955" s="25">
        <v>52240695</v>
      </c>
      <c r="H57955" s="27" t="s">
        <v>36</v>
      </c>
      <c r="I57955" s="25">
        <v>52240695</v>
      </c>
      <c r="J57955" s="25">
        <v>63000</v>
      </c>
      <c r="K57955" s="26">
        <v>0.12059563908941104</v>
      </c>
      <c r="L57955" s="25">
        <v>0</v>
      </c>
      <c r="M57955" s="25">
        <v>52177695</v>
      </c>
      <c r="N57955" s="25">
        <v>0</v>
      </c>
      <c r="O57955" s="25">
        <v>52177695</v>
      </c>
    </row>
    <row r="57956" spans="1:15" x14ac:dyDescent="0.45">
      <c r="A57956" s="32" t="s">
        <v>82379</v>
      </c>
      <c r="B57956" s="32" t="s">
        <v>13499</v>
      </c>
      <c r="C57956" s="24" t="s">
        <v>14000</v>
      </c>
      <c r="D57956" s="24" t="s">
        <v>14</v>
      </c>
      <c r="E57956" s="24" t="s">
        <v>14</v>
      </c>
      <c r="F57956" s="24" t="s">
        <v>14</v>
      </c>
      <c r="G57956" s="25">
        <v>2145796</v>
      </c>
      <c r="H57956" s="27" t="s">
        <v>36</v>
      </c>
      <c r="I57956" s="25">
        <v>2145796</v>
      </c>
      <c r="J57956" s="25">
        <v>63000</v>
      </c>
      <c r="K57956" s="26">
        <v>2.9359734103335078</v>
      </c>
      <c r="L57956" s="27" t="s">
        <v>36</v>
      </c>
      <c r="M57956" s="25">
        <v>2082796</v>
      </c>
      <c r="N57956" s="25">
        <v>0</v>
      </c>
      <c r="O57956" s="25">
        <v>2082796</v>
      </c>
    </row>
    <row r="57957" spans="1:15" x14ac:dyDescent="0.45">
      <c r="A57957" s="32" t="s">
        <v>82379</v>
      </c>
      <c r="B57957" s="32" t="s">
        <v>13499</v>
      </c>
      <c r="C57957" s="32" t="s">
        <v>14001</v>
      </c>
      <c r="D57957" s="24" t="s">
        <v>38</v>
      </c>
      <c r="E57957" s="24" t="s">
        <v>14</v>
      </c>
      <c r="F57957" s="24" t="s">
        <v>14</v>
      </c>
      <c r="G57957" s="25">
        <v>2145796</v>
      </c>
      <c r="H57957" s="27" t="s">
        <v>36</v>
      </c>
      <c r="I57957" s="25">
        <v>2145796</v>
      </c>
      <c r="J57957" s="25">
        <v>63000</v>
      </c>
      <c r="K57957" s="26">
        <v>2.9359734103335078</v>
      </c>
      <c r="L57957" s="27" t="s">
        <v>36</v>
      </c>
      <c r="M57957" s="25">
        <v>2082796</v>
      </c>
      <c r="N57957" s="25">
        <v>0</v>
      </c>
      <c r="O57957" s="25">
        <v>2082796</v>
      </c>
    </row>
    <row r="57958" spans="1:15" x14ac:dyDescent="0.45">
      <c r="A57958" s="32" t="s">
        <v>82379</v>
      </c>
      <c r="B57958" s="32" t="s">
        <v>13499</v>
      </c>
      <c r="C57958" s="32" t="s">
        <v>14001</v>
      </c>
      <c r="D57958" s="32" t="s">
        <v>39</v>
      </c>
      <c r="E57958" s="28" t="s">
        <v>82895</v>
      </c>
      <c r="F57958" s="28" t="s">
        <v>82896</v>
      </c>
      <c r="G57958" s="25">
        <v>521000</v>
      </c>
      <c r="H57958" s="27" t="s">
        <v>36</v>
      </c>
      <c r="I57958" s="25">
        <v>521000</v>
      </c>
      <c r="J57958" s="27" t="s">
        <v>36</v>
      </c>
      <c r="K57958" s="27" t="s">
        <v>36</v>
      </c>
      <c r="L57958" s="27" t="s">
        <v>36</v>
      </c>
      <c r="M57958" s="25">
        <v>521000</v>
      </c>
      <c r="N57958" s="25">
        <v>0</v>
      </c>
      <c r="O57958" s="25">
        <v>521000</v>
      </c>
    </row>
    <row r="57959" spans="1:15" x14ac:dyDescent="0.45">
      <c r="A57959" s="32" t="s">
        <v>82379</v>
      </c>
      <c r="B57959" s="32" t="s">
        <v>13499</v>
      </c>
      <c r="C57959" s="32" t="s">
        <v>14001</v>
      </c>
      <c r="D57959" s="32" t="s">
        <v>39</v>
      </c>
      <c r="E57959" s="28" t="s">
        <v>82897</v>
      </c>
      <c r="F57959" s="28" t="s">
        <v>82898</v>
      </c>
      <c r="G57959" s="25">
        <v>51000</v>
      </c>
      <c r="H57959" s="27" t="s">
        <v>36</v>
      </c>
      <c r="I57959" s="25">
        <v>51000</v>
      </c>
      <c r="J57959" s="27" t="s">
        <v>36</v>
      </c>
      <c r="K57959" s="27" t="s">
        <v>36</v>
      </c>
      <c r="L57959" s="27" t="s">
        <v>36</v>
      </c>
      <c r="M57959" s="25">
        <v>51000</v>
      </c>
      <c r="N57959" s="25">
        <v>0</v>
      </c>
      <c r="O57959" s="25">
        <v>51000</v>
      </c>
    </row>
    <row r="57960" spans="1:15" x14ac:dyDescent="0.45">
      <c r="A57960" s="32" t="s">
        <v>82379</v>
      </c>
      <c r="B57960" s="32" t="s">
        <v>13499</v>
      </c>
      <c r="C57960" s="32" t="s">
        <v>14001</v>
      </c>
      <c r="D57960" s="32" t="s">
        <v>39</v>
      </c>
      <c r="E57960" s="28" t="s">
        <v>82899</v>
      </c>
      <c r="F57960" s="28" t="s">
        <v>82900</v>
      </c>
      <c r="G57960" s="25">
        <v>150000</v>
      </c>
      <c r="H57960" s="27" t="s">
        <v>36</v>
      </c>
      <c r="I57960" s="25">
        <v>150000</v>
      </c>
      <c r="J57960" s="27" t="s">
        <v>36</v>
      </c>
      <c r="K57960" s="27" t="s">
        <v>36</v>
      </c>
      <c r="L57960" s="27" t="s">
        <v>36</v>
      </c>
      <c r="M57960" s="25">
        <v>150000</v>
      </c>
      <c r="N57960" s="25">
        <v>0</v>
      </c>
      <c r="O57960" s="25">
        <v>150000</v>
      </c>
    </row>
    <row r="57961" spans="1:15" x14ac:dyDescent="0.45">
      <c r="A57961" s="32" t="s">
        <v>82379</v>
      </c>
      <c r="B57961" s="32" t="s">
        <v>13499</v>
      </c>
      <c r="C57961" s="32" t="s">
        <v>14001</v>
      </c>
      <c r="D57961" s="32" t="s">
        <v>39</v>
      </c>
      <c r="E57961" s="28" t="s">
        <v>82901</v>
      </c>
      <c r="F57961" s="28" t="s">
        <v>82902</v>
      </c>
      <c r="G57961" s="25">
        <v>735000</v>
      </c>
      <c r="H57961" s="27" t="s">
        <v>36</v>
      </c>
      <c r="I57961" s="25">
        <v>735000</v>
      </c>
      <c r="J57961" s="27" t="s">
        <v>36</v>
      </c>
      <c r="K57961" s="27" t="s">
        <v>36</v>
      </c>
      <c r="L57961" s="27" t="s">
        <v>36</v>
      </c>
      <c r="M57961" s="25">
        <v>735000</v>
      </c>
      <c r="N57961" s="25">
        <v>0</v>
      </c>
      <c r="O57961" s="25">
        <v>735000</v>
      </c>
    </row>
    <row r="57962" spans="1:15" x14ac:dyDescent="0.45">
      <c r="A57962" s="32" t="s">
        <v>82379</v>
      </c>
      <c r="B57962" s="32" t="s">
        <v>13499</v>
      </c>
      <c r="C57962" s="32" t="s">
        <v>14001</v>
      </c>
      <c r="D57962" s="32" t="s">
        <v>39</v>
      </c>
      <c r="E57962" s="28" t="s">
        <v>82903</v>
      </c>
      <c r="F57962" s="28" t="s">
        <v>82904</v>
      </c>
      <c r="G57962" s="25">
        <v>12250</v>
      </c>
      <c r="H57962" s="27" t="s">
        <v>36</v>
      </c>
      <c r="I57962" s="25">
        <v>12250</v>
      </c>
      <c r="J57962" s="27" t="s">
        <v>36</v>
      </c>
      <c r="K57962" s="27" t="s">
        <v>36</v>
      </c>
      <c r="L57962" s="27" t="s">
        <v>36</v>
      </c>
      <c r="M57962" s="25">
        <v>12250</v>
      </c>
      <c r="N57962" s="25">
        <v>0</v>
      </c>
      <c r="O57962" s="25">
        <v>12250</v>
      </c>
    </row>
    <row r="57963" spans="1:15" x14ac:dyDescent="0.45">
      <c r="A57963" s="32" t="s">
        <v>82379</v>
      </c>
      <c r="B57963" s="32" t="s">
        <v>13499</v>
      </c>
      <c r="C57963" s="32" t="s">
        <v>14001</v>
      </c>
      <c r="D57963" s="32" t="s">
        <v>39</v>
      </c>
      <c r="E57963" s="28" t="s">
        <v>82905</v>
      </c>
      <c r="F57963" s="28" t="s">
        <v>82906</v>
      </c>
      <c r="G57963" s="25">
        <v>479360</v>
      </c>
      <c r="H57963" s="27" t="s">
        <v>36</v>
      </c>
      <c r="I57963" s="25">
        <v>479360</v>
      </c>
      <c r="J57963" s="27" t="s">
        <v>36</v>
      </c>
      <c r="K57963" s="27" t="s">
        <v>36</v>
      </c>
      <c r="L57963" s="27" t="s">
        <v>36</v>
      </c>
      <c r="M57963" s="25">
        <v>479360</v>
      </c>
      <c r="N57963" s="25">
        <v>0</v>
      </c>
      <c r="O57963" s="25">
        <v>479360</v>
      </c>
    </row>
    <row r="57964" spans="1:15" x14ac:dyDescent="0.45">
      <c r="A57964" s="32" t="s">
        <v>82379</v>
      </c>
      <c r="B57964" s="32" t="s">
        <v>13499</v>
      </c>
      <c r="C57964" s="32" t="s">
        <v>14001</v>
      </c>
      <c r="D57964" s="32" t="s">
        <v>39</v>
      </c>
      <c r="E57964" s="28" t="s">
        <v>14026</v>
      </c>
      <c r="F57964" s="28" t="s">
        <v>13980</v>
      </c>
      <c r="G57964" s="25">
        <v>197186</v>
      </c>
      <c r="H57964" s="27" t="s">
        <v>36</v>
      </c>
      <c r="I57964" s="25">
        <v>197186</v>
      </c>
      <c r="J57964" s="25">
        <v>63000</v>
      </c>
      <c r="K57964" s="26">
        <v>31.949529885488829</v>
      </c>
      <c r="L57964" s="27" t="s">
        <v>36</v>
      </c>
      <c r="M57964" s="25">
        <v>134186</v>
      </c>
      <c r="N57964" s="25">
        <v>0</v>
      </c>
      <c r="O57964" s="25">
        <v>134186</v>
      </c>
    </row>
    <row r="57965" spans="1:15" x14ac:dyDescent="0.45">
      <c r="A57965" s="32" t="s">
        <v>82379</v>
      </c>
      <c r="B57965" s="32" t="s">
        <v>13499</v>
      </c>
      <c r="C57965" s="24" t="s">
        <v>82907</v>
      </c>
      <c r="D57965" s="24" t="s">
        <v>14</v>
      </c>
      <c r="E57965" s="24" t="s">
        <v>14</v>
      </c>
      <c r="F57965" s="24" t="s">
        <v>14</v>
      </c>
      <c r="G57965" s="25">
        <v>50094899</v>
      </c>
      <c r="H57965" s="27" t="s">
        <v>36</v>
      </c>
      <c r="I57965" s="25">
        <v>50094899</v>
      </c>
      <c r="J57965" s="27" t="s">
        <v>36</v>
      </c>
      <c r="K57965" s="27" t="s">
        <v>36</v>
      </c>
      <c r="L57965" s="25">
        <v>0</v>
      </c>
      <c r="M57965" s="25">
        <v>50094899</v>
      </c>
      <c r="N57965" s="25">
        <v>0</v>
      </c>
      <c r="O57965" s="25">
        <v>50094899</v>
      </c>
    </row>
    <row r="57966" spans="1:15" x14ac:dyDescent="0.45">
      <c r="A57966" s="32" t="s">
        <v>82379</v>
      </c>
      <c r="B57966" s="32" t="s">
        <v>13499</v>
      </c>
      <c r="C57966" s="32" t="s">
        <v>82908</v>
      </c>
      <c r="D57966" s="24" t="s">
        <v>38</v>
      </c>
      <c r="E57966" s="24" t="s">
        <v>14</v>
      </c>
      <c r="F57966" s="24" t="s">
        <v>14</v>
      </c>
      <c r="G57966" s="25">
        <v>50094899</v>
      </c>
      <c r="H57966" s="27" t="s">
        <v>36</v>
      </c>
      <c r="I57966" s="25">
        <v>50094899</v>
      </c>
      <c r="J57966" s="27" t="s">
        <v>36</v>
      </c>
      <c r="K57966" s="27" t="s">
        <v>36</v>
      </c>
      <c r="L57966" s="25">
        <v>0</v>
      </c>
      <c r="M57966" s="25">
        <v>50094899</v>
      </c>
      <c r="N57966" s="25">
        <v>0</v>
      </c>
      <c r="O57966" s="25">
        <v>50094899</v>
      </c>
    </row>
    <row r="57967" spans="1:15" x14ac:dyDescent="0.45">
      <c r="A57967" s="32" t="s">
        <v>82379</v>
      </c>
      <c r="B57967" s="32" t="s">
        <v>13499</v>
      </c>
      <c r="C57967" s="32" t="s">
        <v>82908</v>
      </c>
      <c r="D57967" s="32" t="s">
        <v>39</v>
      </c>
      <c r="E57967" s="28" t="s">
        <v>82909</v>
      </c>
      <c r="F57967" s="28" t="s">
        <v>13546</v>
      </c>
      <c r="G57967" s="25">
        <v>3033205</v>
      </c>
      <c r="H57967" s="27" t="s">
        <v>36</v>
      </c>
      <c r="I57967" s="25">
        <v>3033205</v>
      </c>
      <c r="J57967" s="27" t="s">
        <v>36</v>
      </c>
      <c r="K57967" s="27" t="s">
        <v>36</v>
      </c>
      <c r="L57967" s="27" t="s">
        <v>36</v>
      </c>
      <c r="M57967" s="25">
        <v>3033205</v>
      </c>
      <c r="N57967" s="25">
        <v>0</v>
      </c>
      <c r="O57967" s="25">
        <v>3033205</v>
      </c>
    </row>
    <row r="57968" spans="1:15" x14ac:dyDescent="0.45">
      <c r="A57968" s="32" t="s">
        <v>82379</v>
      </c>
      <c r="B57968" s="32" t="s">
        <v>13499</v>
      </c>
      <c r="C57968" s="32" t="s">
        <v>82908</v>
      </c>
      <c r="D57968" s="32" t="s">
        <v>39</v>
      </c>
      <c r="E57968" s="28" t="s">
        <v>82910</v>
      </c>
      <c r="F57968" s="28" t="s">
        <v>82911</v>
      </c>
      <c r="G57968" s="25">
        <v>142180</v>
      </c>
      <c r="H57968" s="27" t="s">
        <v>36</v>
      </c>
      <c r="I57968" s="25">
        <v>142180</v>
      </c>
      <c r="J57968" s="27" t="s">
        <v>36</v>
      </c>
      <c r="K57968" s="27" t="s">
        <v>36</v>
      </c>
      <c r="L57968" s="27" t="s">
        <v>36</v>
      </c>
      <c r="M57968" s="25">
        <v>142180</v>
      </c>
      <c r="N57968" s="25">
        <v>0</v>
      </c>
      <c r="O57968" s="25">
        <v>142180</v>
      </c>
    </row>
    <row r="57969" spans="1:15" x14ac:dyDescent="0.45">
      <c r="A57969" s="32" t="s">
        <v>82379</v>
      </c>
      <c r="B57969" s="32" t="s">
        <v>13499</v>
      </c>
      <c r="C57969" s="32" t="s">
        <v>82908</v>
      </c>
      <c r="D57969" s="32" t="s">
        <v>39</v>
      </c>
      <c r="E57969" s="28" t="s">
        <v>82912</v>
      </c>
      <c r="F57969" s="28" t="s">
        <v>82913</v>
      </c>
      <c r="G57969" s="25">
        <v>54700</v>
      </c>
      <c r="H57969" s="27" t="s">
        <v>36</v>
      </c>
      <c r="I57969" s="25">
        <v>54700</v>
      </c>
      <c r="J57969" s="27" t="s">
        <v>36</v>
      </c>
      <c r="K57969" s="27" t="s">
        <v>36</v>
      </c>
      <c r="L57969" s="27" t="s">
        <v>36</v>
      </c>
      <c r="M57969" s="25">
        <v>54700</v>
      </c>
      <c r="N57969" s="25">
        <v>0</v>
      </c>
      <c r="O57969" s="25">
        <v>54700</v>
      </c>
    </row>
    <row r="57970" spans="1:15" x14ac:dyDescent="0.45">
      <c r="A57970" s="32" t="s">
        <v>82379</v>
      </c>
      <c r="B57970" s="32" t="s">
        <v>13499</v>
      </c>
      <c r="C57970" s="32" t="s">
        <v>82908</v>
      </c>
      <c r="D57970" s="32" t="s">
        <v>39</v>
      </c>
      <c r="E57970" s="28" t="s">
        <v>82914</v>
      </c>
      <c r="F57970" s="28" t="s">
        <v>82915</v>
      </c>
      <c r="G57970" s="25">
        <v>104000</v>
      </c>
      <c r="H57970" s="27" t="s">
        <v>36</v>
      </c>
      <c r="I57970" s="25">
        <v>104000</v>
      </c>
      <c r="J57970" s="27" t="s">
        <v>36</v>
      </c>
      <c r="K57970" s="27" t="s">
        <v>36</v>
      </c>
      <c r="L57970" s="27" t="s">
        <v>36</v>
      </c>
      <c r="M57970" s="25">
        <v>104000</v>
      </c>
      <c r="N57970" s="25">
        <v>0</v>
      </c>
      <c r="O57970" s="25">
        <v>104000</v>
      </c>
    </row>
    <row r="57971" spans="1:15" x14ac:dyDescent="0.45">
      <c r="A57971" s="32" t="s">
        <v>82379</v>
      </c>
      <c r="B57971" s="32" t="s">
        <v>13499</v>
      </c>
      <c r="C57971" s="32" t="s">
        <v>82908</v>
      </c>
      <c r="D57971" s="32" t="s">
        <v>39</v>
      </c>
      <c r="E57971" s="28" t="s">
        <v>82916</v>
      </c>
      <c r="F57971" s="28" t="s">
        <v>82917</v>
      </c>
      <c r="G57971" s="25">
        <v>4446920</v>
      </c>
      <c r="H57971" s="27" t="s">
        <v>36</v>
      </c>
      <c r="I57971" s="25">
        <v>4446920</v>
      </c>
      <c r="J57971" s="27" t="s">
        <v>36</v>
      </c>
      <c r="K57971" s="27" t="s">
        <v>36</v>
      </c>
      <c r="L57971" s="27" t="s">
        <v>36</v>
      </c>
      <c r="M57971" s="25">
        <v>4446920</v>
      </c>
      <c r="N57971" s="25">
        <v>0</v>
      </c>
      <c r="O57971" s="25">
        <v>4446920</v>
      </c>
    </row>
    <row r="57972" spans="1:15" x14ac:dyDescent="0.45">
      <c r="A57972" s="32" t="s">
        <v>82379</v>
      </c>
      <c r="B57972" s="32" t="s">
        <v>13499</v>
      </c>
      <c r="C57972" s="32" t="s">
        <v>82908</v>
      </c>
      <c r="D57972" s="32" t="s">
        <v>39</v>
      </c>
      <c r="E57972" s="28" t="s">
        <v>82918</v>
      </c>
      <c r="F57972" s="28" t="s">
        <v>82919</v>
      </c>
      <c r="G57972" s="25">
        <v>1387500</v>
      </c>
      <c r="H57972" s="27" t="s">
        <v>36</v>
      </c>
      <c r="I57972" s="25">
        <v>1387500</v>
      </c>
      <c r="J57972" s="27" t="s">
        <v>36</v>
      </c>
      <c r="K57972" s="27" t="s">
        <v>36</v>
      </c>
      <c r="L57972" s="27" t="s">
        <v>36</v>
      </c>
      <c r="M57972" s="25">
        <v>1387500</v>
      </c>
      <c r="N57972" s="25">
        <v>0</v>
      </c>
      <c r="O57972" s="25">
        <v>1387500</v>
      </c>
    </row>
    <row r="57973" spans="1:15" x14ac:dyDescent="0.45">
      <c r="A57973" s="32" t="s">
        <v>82379</v>
      </c>
      <c r="B57973" s="32" t="s">
        <v>13499</v>
      </c>
      <c r="C57973" s="32" t="s">
        <v>82908</v>
      </c>
      <c r="D57973" s="32" t="s">
        <v>39</v>
      </c>
      <c r="E57973" s="28" t="s">
        <v>82920</v>
      </c>
      <c r="F57973" s="28" t="s">
        <v>82921</v>
      </c>
      <c r="G57973" s="25">
        <v>32034450</v>
      </c>
      <c r="H57973" s="27" t="s">
        <v>36</v>
      </c>
      <c r="I57973" s="25">
        <v>32034450</v>
      </c>
      <c r="J57973" s="27" t="s">
        <v>36</v>
      </c>
      <c r="K57973" s="27" t="s">
        <v>36</v>
      </c>
      <c r="L57973" s="27" t="s">
        <v>36</v>
      </c>
      <c r="M57973" s="25">
        <v>32034450</v>
      </c>
      <c r="N57973" s="25">
        <v>0</v>
      </c>
      <c r="O57973" s="25">
        <v>32034450</v>
      </c>
    </row>
    <row r="57974" spans="1:15" x14ac:dyDescent="0.45">
      <c r="A57974" s="32" t="s">
        <v>82379</v>
      </c>
      <c r="B57974" s="32" t="s">
        <v>13499</v>
      </c>
      <c r="C57974" s="32" t="s">
        <v>82908</v>
      </c>
      <c r="D57974" s="32" t="s">
        <v>39</v>
      </c>
      <c r="E57974" s="28" t="s">
        <v>82922</v>
      </c>
      <c r="F57974" s="28" t="s">
        <v>13980</v>
      </c>
      <c r="G57974" s="25">
        <v>107000</v>
      </c>
      <c r="H57974" s="27" t="s">
        <v>36</v>
      </c>
      <c r="I57974" s="25">
        <v>107000</v>
      </c>
      <c r="J57974" s="27" t="s">
        <v>36</v>
      </c>
      <c r="K57974" s="27" t="s">
        <v>36</v>
      </c>
      <c r="L57974" s="27" t="s">
        <v>36</v>
      </c>
      <c r="M57974" s="25">
        <v>107000</v>
      </c>
      <c r="N57974" s="25">
        <v>0</v>
      </c>
      <c r="O57974" s="25">
        <v>107000</v>
      </c>
    </row>
    <row r="57975" spans="1:15" x14ac:dyDescent="0.45">
      <c r="A57975" s="32" t="s">
        <v>82379</v>
      </c>
      <c r="B57975" s="32" t="s">
        <v>13499</v>
      </c>
      <c r="C57975" s="32" t="s">
        <v>82908</v>
      </c>
      <c r="D57975" s="32" t="s">
        <v>39</v>
      </c>
      <c r="E57975" s="28" t="s">
        <v>82923</v>
      </c>
      <c r="F57975" s="28" t="s">
        <v>82924</v>
      </c>
      <c r="G57975" s="25">
        <v>79060</v>
      </c>
      <c r="H57975" s="27" t="s">
        <v>36</v>
      </c>
      <c r="I57975" s="25">
        <v>79060</v>
      </c>
      <c r="J57975" s="27" t="s">
        <v>36</v>
      </c>
      <c r="K57975" s="27" t="s">
        <v>36</v>
      </c>
      <c r="L57975" s="27" t="s">
        <v>36</v>
      </c>
      <c r="M57975" s="25">
        <v>79060</v>
      </c>
      <c r="N57975" s="25">
        <v>0</v>
      </c>
      <c r="O57975" s="25">
        <v>79060</v>
      </c>
    </row>
    <row r="57976" spans="1:15" x14ac:dyDescent="0.45">
      <c r="A57976" s="32" t="s">
        <v>82379</v>
      </c>
      <c r="B57976" s="32" t="s">
        <v>13499</v>
      </c>
      <c r="C57976" s="32" t="s">
        <v>82908</v>
      </c>
      <c r="D57976" s="32" t="s">
        <v>39</v>
      </c>
      <c r="E57976" s="28" t="s">
        <v>82925</v>
      </c>
      <c r="F57976" s="28" t="s">
        <v>82924</v>
      </c>
      <c r="G57976" s="25">
        <v>112120</v>
      </c>
      <c r="H57976" s="27" t="s">
        <v>36</v>
      </c>
      <c r="I57976" s="25">
        <v>112120</v>
      </c>
      <c r="J57976" s="27" t="s">
        <v>36</v>
      </c>
      <c r="K57976" s="27" t="s">
        <v>36</v>
      </c>
      <c r="L57976" s="27" t="s">
        <v>36</v>
      </c>
      <c r="M57976" s="25">
        <v>112120</v>
      </c>
      <c r="N57976" s="25">
        <v>0</v>
      </c>
      <c r="O57976" s="25">
        <v>112120</v>
      </c>
    </row>
    <row r="57977" spans="1:15" x14ac:dyDescent="0.45">
      <c r="A57977" s="32" t="s">
        <v>82379</v>
      </c>
      <c r="B57977" s="32" t="s">
        <v>13499</v>
      </c>
      <c r="C57977" s="32" t="s">
        <v>82908</v>
      </c>
      <c r="D57977" s="32" t="s">
        <v>39</v>
      </c>
      <c r="E57977" s="28" t="s">
        <v>82926</v>
      </c>
      <c r="F57977" s="28" t="s">
        <v>82924</v>
      </c>
      <c r="G57977" s="25">
        <v>112120</v>
      </c>
      <c r="H57977" s="27" t="s">
        <v>36</v>
      </c>
      <c r="I57977" s="25">
        <v>112120</v>
      </c>
      <c r="J57977" s="27" t="s">
        <v>36</v>
      </c>
      <c r="K57977" s="27" t="s">
        <v>36</v>
      </c>
      <c r="L57977" s="27" t="s">
        <v>36</v>
      </c>
      <c r="M57977" s="25">
        <v>112120</v>
      </c>
      <c r="N57977" s="25">
        <v>0</v>
      </c>
      <c r="O57977" s="25">
        <v>112120</v>
      </c>
    </row>
    <row r="57978" spans="1:15" x14ac:dyDescent="0.45">
      <c r="A57978" s="32" t="s">
        <v>82379</v>
      </c>
      <c r="B57978" s="32" t="s">
        <v>13499</v>
      </c>
      <c r="C57978" s="32" t="s">
        <v>82908</v>
      </c>
      <c r="D57978" s="32" t="s">
        <v>39</v>
      </c>
      <c r="E57978" s="28" t="s">
        <v>82927</v>
      </c>
      <c r="F57978" s="28" t="s">
        <v>82913</v>
      </c>
      <c r="G57978" s="25">
        <v>109400</v>
      </c>
      <c r="H57978" s="27" t="s">
        <v>36</v>
      </c>
      <c r="I57978" s="25">
        <v>109400</v>
      </c>
      <c r="J57978" s="27" t="s">
        <v>36</v>
      </c>
      <c r="K57978" s="27" t="s">
        <v>36</v>
      </c>
      <c r="L57978" s="27" t="s">
        <v>36</v>
      </c>
      <c r="M57978" s="25">
        <v>109400</v>
      </c>
      <c r="N57978" s="25">
        <v>0</v>
      </c>
      <c r="O57978" s="25">
        <v>109400</v>
      </c>
    </row>
    <row r="57979" spans="1:15" x14ac:dyDescent="0.45">
      <c r="A57979" s="32" t="s">
        <v>82379</v>
      </c>
      <c r="B57979" s="32" t="s">
        <v>13499</v>
      </c>
      <c r="C57979" s="32" t="s">
        <v>82908</v>
      </c>
      <c r="D57979" s="32" t="s">
        <v>39</v>
      </c>
      <c r="E57979" s="28" t="s">
        <v>82928</v>
      </c>
      <c r="F57979" s="28" t="s">
        <v>82915</v>
      </c>
      <c r="G57979" s="25">
        <v>26000</v>
      </c>
      <c r="H57979" s="27" t="s">
        <v>36</v>
      </c>
      <c r="I57979" s="25">
        <v>26000</v>
      </c>
      <c r="J57979" s="27" t="s">
        <v>36</v>
      </c>
      <c r="K57979" s="27" t="s">
        <v>36</v>
      </c>
      <c r="L57979" s="27" t="s">
        <v>36</v>
      </c>
      <c r="M57979" s="25">
        <v>26000</v>
      </c>
      <c r="N57979" s="25">
        <v>0</v>
      </c>
      <c r="O57979" s="25">
        <v>26000</v>
      </c>
    </row>
    <row r="57980" spans="1:15" x14ac:dyDescent="0.45">
      <c r="A57980" s="32" t="s">
        <v>82379</v>
      </c>
      <c r="B57980" s="32" t="s">
        <v>13499</v>
      </c>
      <c r="C57980" s="32" t="s">
        <v>82908</v>
      </c>
      <c r="D57980" s="32" t="s">
        <v>39</v>
      </c>
      <c r="E57980" s="28" t="s">
        <v>82929</v>
      </c>
      <c r="F57980" s="28" t="s">
        <v>82930</v>
      </c>
      <c r="G57980" s="25">
        <v>4578000</v>
      </c>
      <c r="H57980" s="27" t="s">
        <v>36</v>
      </c>
      <c r="I57980" s="25">
        <v>4578000</v>
      </c>
      <c r="J57980" s="27" t="s">
        <v>36</v>
      </c>
      <c r="K57980" s="27" t="s">
        <v>36</v>
      </c>
      <c r="L57980" s="27" t="s">
        <v>36</v>
      </c>
      <c r="M57980" s="25">
        <v>4578000</v>
      </c>
      <c r="N57980" s="25">
        <v>0</v>
      </c>
      <c r="O57980" s="25">
        <v>4578000</v>
      </c>
    </row>
    <row r="57981" spans="1:15" x14ac:dyDescent="0.45">
      <c r="A57981" s="32" t="s">
        <v>82379</v>
      </c>
      <c r="B57981" s="32" t="s">
        <v>13499</v>
      </c>
      <c r="C57981" s="32" t="s">
        <v>82908</v>
      </c>
      <c r="D57981" s="32" t="s">
        <v>39</v>
      </c>
      <c r="E57981" s="28" t="s">
        <v>82931</v>
      </c>
      <c r="F57981" s="28" t="s">
        <v>13546</v>
      </c>
      <c r="G57981" s="25">
        <v>38395</v>
      </c>
      <c r="H57981" s="27" t="s">
        <v>36</v>
      </c>
      <c r="I57981" s="25">
        <v>38395</v>
      </c>
      <c r="J57981" s="27" t="s">
        <v>36</v>
      </c>
      <c r="K57981" s="27" t="s">
        <v>36</v>
      </c>
      <c r="L57981" s="27" t="s">
        <v>36</v>
      </c>
      <c r="M57981" s="25">
        <v>38395</v>
      </c>
      <c r="N57981" s="25">
        <v>0</v>
      </c>
      <c r="O57981" s="25">
        <v>38395</v>
      </c>
    </row>
    <row r="57982" spans="1:15" x14ac:dyDescent="0.45">
      <c r="A57982" s="32" t="s">
        <v>82379</v>
      </c>
      <c r="B57982" s="32" t="s">
        <v>13499</v>
      </c>
      <c r="C57982" s="32" t="s">
        <v>82908</v>
      </c>
      <c r="D57982" s="32" t="s">
        <v>39</v>
      </c>
      <c r="E57982" s="28" t="s">
        <v>82932</v>
      </c>
      <c r="F57982" s="28" t="s">
        <v>82911</v>
      </c>
      <c r="G57982" s="25">
        <v>568720</v>
      </c>
      <c r="H57982" s="27" t="s">
        <v>36</v>
      </c>
      <c r="I57982" s="25">
        <v>568720</v>
      </c>
      <c r="J57982" s="27" t="s">
        <v>36</v>
      </c>
      <c r="K57982" s="27" t="s">
        <v>36</v>
      </c>
      <c r="L57982" s="27" t="s">
        <v>36</v>
      </c>
      <c r="M57982" s="25">
        <v>568720</v>
      </c>
      <c r="N57982" s="25">
        <v>0</v>
      </c>
      <c r="O57982" s="25">
        <v>568720</v>
      </c>
    </row>
    <row r="57983" spans="1:15" x14ac:dyDescent="0.45">
      <c r="A57983" s="32" t="s">
        <v>82379</v>
      </c>
      <c r="B57983" s="32" t="s">
        <v>13499</v>
      </c>
      <c r="C57983" s="32" t="s">
        <v>82908</v>
      </c>
      <c r="D57983" s="32" t="s">
        <v>39</v>
      </c>
      <c r="E57983" s="28" t="s">
        <v>82933</v>
      </c>
      <c r="F57983" s="28" t="s">
        <v>14034</v>
      </c>
      <c r="G57983" s="25">
        <v>2841529</v>
      </c>
      <c r="H57983" s="27" t="s">
        <v>36</v>
      </c>
      <c r="I57983" s="25">
        <v>2841529</v>
      </c>
      <c r="J57983" s="27" t="s">
        <v>36</v>
      </c>
      <c r="K57983" s="27" t="s">
        <v>36</v>
      </c>
      <c r="L57983" s="27" t="s">
        <v>36</v>
      </c>
      <c r="M57983" s="25">
        <v>2841529</v>
      </c>
      <c r="N57983" s="25">
        <v>0</v>
      </c>
      <c r="O57983" s="25">
        <v>2841529</v>
      </c>
    </row>
    <row r="57984" spans="1:15" x14ac:dyDescent="0.45">
      <c r="A57984" s="32" t="s">
        <v>82379</v>
      </c>
      <c r="B57984" s="32" t="s">
        <v>13499</v>
      </c>
      <c r="C57984" s="32" t="s">
        <v>82908</v>
      </c>
      <c r="D57984" s="32" t="s">
        <v>39</v>
      </c>
      <c r="E57984" s="28" t="s">
        <v>82934</v>
      </c>
      <c r="F57984" s="28" t="s">
        <v>82935</v>
      </c>
      <c r="G57984" s="25">
        <v>319600</v>
      </c>
      <c r="H57984" s="27" t="s">
        <v>36</v>
      </c>
      <c r="I57984" s="25">
        <v>319600</v>
      </c>
      <c r="J57984" s="27" t="s">
        <v>36</v>
      </c>
      <c r="K57984" s="27" t="s">
        <v>36</v>
      </c>
      <c r="L57984" s="27" t="s">
        <v>36</v>
      </c>
      <c r="M57984" s="25">
        <v>319600</v>
      </c>
      <c r="N57984" s="25">
        <v>0</v>
      </c>
      <c r="O57984" s="25">
        <v>319600</v>
      </c>
    </row>
    <row r="57985" spans="1:15" x14ac:dyDescent="0.45">
      <c r="A57985" s="32" t="s">
        <v>82379</v>
      </c>
      <c r="B57985" s="24" t="s">
        <v>14194</v>
      </c>
      <c r="C57985" s="24" t="s">
        <v>14</v>
      </c>
      <c r="D57985" s="24" t="s">
        <v>14</v>
      </c>
      <c r="E57985" s="24" t="s">
        <v>14</v>
      </c>
      <c r="F57985" s="24" t="s">
        <v>14</v>
      </c>
      <c r="G57985" s="25">
        <v>1349269562.9800003</v>
      </c>
      <c r="H57985" s="27" t="s">
        <v>36</v>
      </c>
      <c r="I57985" s="25">
        <v>1349269562.9800003</v>
      </c>
      <c r="J57985" s="25">
        <v>1391386.04</v>
      </c>
      <c r="K57985" s="26">
        <v>0.10312142793223478</v>
      </c>
      <c r="L57985" s="25">
        <v>566582583.45000005</v>
      </c>
      <c r="M57985" s="25">
        <v>781295593.49000001</v>
      </c>
      <c r="N57985" s="25">
        <v>0</v>
      </c>
      <c r="O57985" s="25">
        <v>1347878176.9400001</v>
      </c>
    </row>
    <row r="57986" spans="1:15" x14ac:dyDescent="0.45">
      <c r="A57986" s="32" t="s">
        <v>82379</v>
      </c>
      <c r="B57986" s="32" t="s">
        <v>14195</v>
      </c>
      <c r="C57986" s="24" t="s">
        <v>14325</v>
      </c>
      <c r="D57986" s="24" t="s">
        <v>14</v>
      </c>
      <c r="E57986" s="24" t="s">
        <v>14</v>
      </c>
      <c r="F57986" s="24" t="s">
        <v>14</v>
      </c>
      <c r="G57986" s="25">
        <v>1205388572.6300001</v>
      </c>
      <c r="H57986" s="27" t="s">
        <v>36</v>
      </c>
      <c r="I57986" s="25">
        <v>1205388572.6300001</v>
      </c>
      <c r="J57986" s="25">
        <v>824626.04</v>
      </c>
      <c r="K57986" s="26">
        <v>6.8411635776567378E-2</v>
      </c>
      <c r="L57986" s="25">
        <v>486380000</v>
      </c>
      <c r="M57986" s="25">
        <v>718183946.59000003</v>
      </c>
      <c r="N57986" s="25">
        <v>0</v>
      </c>
      <c r="O57986" s="25">
        <v>1204563946.5900002</v>
      </c>
    </row>
    <row r="57987" spans="1:15" x14ac:dyDescent="0.45">
      <c r="A57987" s="32" t="s">
        <v>82379</v>
      </c>
      <c r="B57987" s="32" t="s">
        <v>14195</v>
      </c>
      <c r="C57987" s="32" t="s">
        <v>14326</v>
      </c>
      <c r="D57987" s="24" t="s">
        <v>38</v>
      </c>
      <c r="E57987" s="24" t="s">
        <v>14</v>
      </c>
      <c r="F57987" s="24" t="s">
        <v>14</v>
      </c>
      <c r="G57987" s="25">
        <v>1205388572.6300001</v>
      </c>
      <c r="H57987" s="27" t="s">
        <v>36</v>
      </c>
      <c r="I57987" s="25">
        <v>1205388572.6300001</v>
      </c>
      <c r="J57987" s="25">
        <v>824626.04</v>
      </c>
      <c r="K57987" s="26">
        <v>6.8411635776567378E-2</v>
      </c>
      <c r="L57987" s="25">
        <v>486380000</v>
      </c>
      <c r="M57987" s="25">
        <v>718183946.59000003</v>
      </c>
      <c r="N57987" s="25">
        <v>0</v>
      </c>
      <c r="O57987" s="25">
        <v>1204563946.5900002</v>
      </c>
    </row>
    <row r="57988" spans="1:15" x14ac:dyDescent="0.45">
      <c r="A57988" s="32" t="s">
        <v>82379</v>
      </c>
      <c r="B57988" s="32" t="s">
        <v>14195</v>
      </c>
      <c r="C57988" s="32" t="s">
        <v>14326</v>
      </c>
      <c r="D57988" s="32" t="s">
        <v>39</v>
      </c>
      <c r="E57988" s="28" t="s">
        <v>14429</v>
      </c>
      <c r="F57988" s="28" t="s">
        <v>14430</v>
      </c>
      <c r="G57988" s="25">
        <v>11999000</v>
      </c>
      <c r="H57988" s="27" t="s">
        <v>36</v>
      </c>
      <c r="I57988" s="25">
        <v>11999000</v>
      </c>
      <c r="J57988" s="27" t="s">
        <v>36</v>
      </c>
      <c r="K57988" s="27" t="s">
        <v>36</v>
      </c>
      <c r="L57988" s="27" t="s">
        <v>36</v>
      </c>
      <c r="M57988" s="25">
        <v>11999000</v>
      </c>
      <c r="N57988" s="25">
        <v>0</v>
      </c>
      <c r="O57988" s="25">
        <v>11999000</v>
      </c>
    </row>
    <row r="57989" spans="1:15" x14ac:dyDescent="0.45">
      <c r="A57989" s="32" t="s">
        <v>82379</v>
      </c>
      <c r="B57989" s="32" t="s">
        <v>14195</v>
      </c>
      <c r="C57989" s="32" t="s">
        <v>14326</v>
      </c>
      <c r="D57989" s="32" t="s">
        <v>39</v>
      </c>
      <c r="E57989" s="28" t="s">
        <v>14443</v>
      </c>
      <c r="F57989" s="28" t="s">
        <v>47</v>
      </c>
      <c r="G57989" s="25">
        <v>20037037.629999999</v>
      </c>
      <c r="H57989" s="27" t="s">
        <v>36</v>
      </c>
      <c r="I57989" s="25">
        <v>20037037.629999999</v>
      </c>
      <c r="J57989" s="25">
        <v>433320.04</v>
      </c>
      <c r="K57989" s="26">
        <v>2.1625953297169112</v>
      </c>
      <c r="L57989" s="27" t="s">
        <v>36</v>
      </c>
      <c r="M57989" s="25">
        <v>19603717.59</v>
      </c>
      <c r="N57989" s="25">
        <v>0</v>
      </c>
      <c r="O57989" s="25">
        <v>19603717.59</v>
      </c>
    </row>
    <row r="57990" spans="1:15" x14ac:dyDescent="0.45">
      <c r="A57990" s="32" t="s">
        <v>82379</v>
      </c>
      <c r="B57990" s="32" t="s">
        <v>14195</v>
      </c>
      <c r="C57990" s="32" t="s">
        <v>14326</v>
      </c>
      <c r="D57990" s="32" t="s">
        <v>39</v>
      </c>
      <c r="E57990" s="28" t="s">
        <v>82936</v>
      </c>
      <c r="F57990" s="28" t="s">
        <v>82937</v>
      </c>
      <c r="G57990" s="25">
        <v>351000</v>
      </c>
      <c r="H57990" s="27" t="s">
        <v>36</v>
      </c>
      <c r="I57990" s="25">
        <v>351000</v>
      </c>
      <c r="J57990" s="27" t="s">
        <v>36</v>
      </c>
      <c r="K57990" s="27" t="s">
        <v>36</v>
      </c>
      <c r="L57990" s="27" t="s">
        <v>36</v>
      </c>
      <c r="M57990" s="25">
        <v>351000</v>
      </c>
      <c r="N57990" s="25">
        <v>0</v>
      </c>
      <c r="O57990" s="25">
        <v>351000</v>
      </c>
    </row>
    <row r="57991" spans="1:15" x14ac:dyDescent="0.45">
      <c r="A57991" s="32" t="s">
        <v>82379</v>
      </c>
      <c r="B57991" s="32" t="s">
        <v>14195</v>
      </c>
      <c r="C57991" s="32" t="s">
        <v>14326</v>
      </c>
      <c r="D57991" s="32" t="s">
        <v>39</v>
      </c>
      <c r="E57991" s="28" t="s">
        <v>82938</v>
      </c>
      <c r="F57991" s="28" t="s">
        <v>82939</v>
      </c>
      <c r="G57991" s="25">
        <v>399000</v>
      </c>
      <c r="H57991" s="27" t="s">
        <v>36</v>
      </c>
      <c r="I57991" s="25">
        <v>399000</v>
      </c>
      <c r="J57991" s="27" t="s">
        <v>36</v>
      </c>
      <c r="K57991" s="27" t="s">
        <v>36</v>
      </c>
      <c r="L57991" s="27" t="s">
        <v>36</v>
      </c>
      <c r="M57991" s="25">
        <v>399000</v>
      </c>
      <c r="N57991" s="25">
        <v>0</v>
      </c>
      <c r="O57991" s="25">
        <v>399000</v>
      </c>
    </row>
    <row r="57992" spans="1:15" x14ac:dyDescent="0.45">
      <c r="A57992" s="32" t="s">
        <v>82379</v>
      </c>
      <c r="B57992" s="32" t="s">
        <v>14195</v>
      </c>
      <c r="C57992" s="32" t="s">
        <v>14326</v>
      </c>
      <c r="D57992" s="32" t="s">
        <v>39</v>
      </c>
      <c r="E57992" s="28" t="s">
        <v>82940</v>
      </c>
      <c r="F57992" s="28" t="s">
        <v>82941</v>
      </c>
      <c r="G57992" s="25">
        <v>499651</v>
      </c>
      <c r="H57992" s="27" t="s">
        <v>36</v>
      </c>
      <c r="I57992" s="25">
        <v>499651</v>
      </c>
      <c r="J57992" s="27" t="s">
        <v>36</v>
      </c>
      <c r="K57992" s="27" t="s">
        <v>36</v>
      </c>
      <c r="L57992" s="27" t="s">
        <v>36</v>
      </c>
      <c r="M57992" s="25">
        <v>499651</v>
      </c>
      <c r="N57992" s="25">
        <v>0</v>
      </c>
      <c r="O57992" s="25">
        <v>499651</v>
      </c>
    </row>
    <row r="57993" spans="1:15" x14ac:dyDescent="0.45">
      <c r="A57993" s="32" t="s">
        <v>82379</v>
      </c>
      <c r="B57993" s="32" t="s">
        <v>14195</v>
      </c>
      <c r="C57993" s="32" t="s">
        <v>14326</v>
      </c>
      <c r="D57993" s="32" t="s">
        <v>39</v>
      </c>
      <c r="E57993" s="28" t="s">
        <v>82942</v>
      </c>
      <c r="F57993" s="28" t="s">
        <v>82943</v>
      </c>
      <c r="G57993" s="25">
        <v>499753</v>
      </c>
      <c r="H57993" s="27" t="s">
        <v>36</v>
      </c>
      <c r="I57993" s="25">
        <v>499753</v>
      </c>
      <c r="J57993" s="27" t="s">
        <v>36</v>
      </c>
      <c r="K57993" s="27" t="s">
        <v>36</v>
      </c>
      <c r="L57993" s="27" t="s">
        <v>36</v>
      </c>
      <c r="M57993" s="25">
        <v>499753</v>
      </c>
      <c r="N57993" s="25">
        <v>0</v>
      </c>
      <c r="O57993" s="25">
        <v>499753</v>
      </c>
    </row>
    <row r="57994" spans="1:15" x14ac:dyDescent="0.45">
      <c r="A57994" s="32" t="s">
        <v>82379</v>
      </c>
      <c r="B57994" s="32" t="s">
        <v>14195</v>
      </c>
      <c r="C57994" s="32" t="s">
        <v>14326</v>
      </c>
      <c r="D57994" s="32" t="s">
        <v>39</v>
      </c>
      <c r="E57994" s="28" t="s">
        <v>82944</v>
      </c>
      <c r="F57994" s="28" t="s">
        <v>82945</v>
      </c>
      <c r="G57994" s="25">
        <v>499753</v>
      </c>
      <c r="H57994" s="27" t="s">
        <v>36</v>
      </c>
      <c r="I57994" s="25">
        <v>499753</v>
      </c>
      <c r="J57994" s="27" t="s">
        <v>36</v>
      </c>
      <c r="K57994" s="27" t="s">
        <v>36</v>
      </c>
      <c r="L57994" s="27" t="s">
        <v>36</v>
      </c>
      <c r="M57994" s="25">
        <v>499753</v>
      </c>
      <c r="N57994" s="25">
        <v>0</v>
      </c>
      <c r="O57994" s="25">
        <v>499753</v>
      </c>
    </row>
    <row r="57995" spans="1:15" x14ac:dyDescent="0.45">
      <c r="A57995" s="32" t="s">
        <v>82379</v>
      </c>
      <c r="B57995" s="32" t="s">
        <v>14195</v>
      </c>
      <c r="C57995" s="32" t="s">
        <v>14326</v>
      </c>
      <c r="D57995" s="32" t="s">
        <v>39</v>
      </c>
      <c r="E57995" s="28" t="s">
        <v>14874</v>
      </c>
      <c r="F57995" s="28" t="s">
        <v>47</v>
      </c>
      <c r="G57995" s="25">
        <v>4361160</v>
      </c>
      <c r="H57995" s="27" t="s">
        <v>36</v>
      </c>
      <c r="I57995" s="25">
        <v>4361160</v>
      </c>
      <c r="J57995" s="27" t="s">
        <v>36</v>
      </c>
      <c r="K57995" s="27" t="s">
        <v>36</v>
      </c>
      <c r="L57995" s="27" t="s">
        <v>36</v>
      </c>
      <c r="M57995" s="25">
        <v>4361160</v>
      </c>
      <c r="N57995" s="25">
        <v>0</v>
      </c>
      <c r="O57995" s="25">
        <v>4361160</v>
      </c>
    </row>
    <row r="57996" spans="1:15" x14ac:dyDescent="0.45">
      <c r="A57996" s="32" t="s">
        <v>82379</v>
      </c>
      <c r="B57996" s="32" t="s">
        <v>14195</v>
      </c>
      <c r="C57996" s="32" t="s">
        <v>14326</v>
      </c>
      <c r="D57996" s="32" t="s">
        <v>39</v>
      </c>
      <c r="E57996" s="28" t="s">
        <v>82946</v>
      </c>
      <c r="F57996" s="28" t="s">
        <v>47</v>
      </c>
      <c r="G57996" s="25">
        <v>5887238</v>
      </c>
      <c r="H57996" s="27" t="s">
        <v>36</v>
      </c>
      <c r="I57996" s="25">
        <v>5887238</v>
      </c>
      <c r="J57996" s="25">
        <v>391306</v>
      </c>
      <c r="K57996" s="26">
        <v>6.6466821963032583</v>
      </c>
      <c r="L57996" s="27" t="s">
        <v>36</v>
      </c>
      <c r="M57996" s="25">
        <v>5495932</v>
      </c>
      <c r="N57996" s="25">
        <v>0</v>
      </c>
      <c r="O57996" s="25">
        <v>5495932</v>
      </c>
    </row>
    <row r="57997" spans="1:15" x14ac:dyDescent="0.45">
      <c r="A57997" s="32" t="s">
        <v>82379</v>
      </c>
      <c r="B57997" s="32" t="s">
        <v>14195</v>
      </c>
      <c r="C57997" s="32" t="s">
        <v>14326</v>
      </c>
      <c r="D57997" s="32" t="s">
        <v>39</v>
      </c>
      <c r="E57997" s="28" t="s">
        <v>82947</v>
      </c>
      <c r="F57997" s="28" t="s">
        <v>82948</v>
      </c>
      <c r="G57997" s="25">
        <v>64360500</v>
      </c>
      <c r="H57997" s="27" t="s">
        <v>36</v>
      </c>
      <c r="I57997" s="25">
        <v>64360500</v>
      </c>
      <c r="J57997" s="27" t="s">
        <v>36</v>
      </c>
      <c r="K57997" s="27" t="s">
        <v>36</v>
      </c>
      <c r="L57997" s="27" t="s">
        <v>36</v>
      </c>
      <c r="M57997" s="25">
        <v>64360500</v>
      </c>
      <c r="N57997" s="25">
        <v>0</v>
      </c>
      <c r="O57997" s="25">
        <v>64360500</v>
      </c>
    </row>
    <row r="57998" spans="1:15" x14ac:dyDescent="0.45">
      <c r="A57998" s="32" t="s">
        <v>82379</v>
      </c>
      <c r="B57998" s="32" t="s">
        <v>14195</v>
      </c>
      <c r="C57998" s="32" t="s">
        <v>14326</v>
      </c>
      <c r="D57998" s="32" t="s">
        <v>39</v>
      </c>
      <c r="E57998" s="28" t="s">
        <v>82949</v>
      </c>
      <c r="F57998" s="28" t="s">
        <v>82950</v>
      </c>
      <c r="G57998" s="25">
        <v>16000000</v>
      </c>
      <c r="H57998" s="27" t="s">
        <v>36</v>
      </c>
      <c r="I57998" s="25">
        <v>16000000</v>
      </c>
      <c r="J57998" s="27" t="s">
        <v>36</v>
      </c>
      <c r="K57998" s="27" t="s">
        <v>36</v>
      </c>
      <c r="L57998" s="27" t="s">
        <v>36</v>
      </c>
      <c r="M57998" s="25">
        <v>16000000</v>
      </c>
      <c r="N57998" s="25">
        <v>0</v>
      </c>
      <c r="O57998" s="25">
        <v>16000000</v>
      </c>
    </row>
    <row r="57999" spans="1:15" x14ac:dyDescent="0.45">
      <c r="A57999" s="32" t="s">
        <v>82379</v>
      </c>
      <c r="B57999" s="32" t="s">
        <v>14195</v>
      </c>
      <c r="C57999" s="32" t="s">
        <v>14326</v>
      </c>
      <c r="D57999" s="32" t="s">
        <v>39</v>
      </c>
      <c r="E57999" s="28" t="s">
        <v>82951</v>
      </c>
      <c r="F57999" s="28" t="s">
        <v>82952</v>
      </c>
      <c r="G57999" s="25">
        <v>98600000</v>
      </c>
      <c r="H57999" s="27" t="s">
        <v>36</v>
      </c>
      <c r="I57999" s="25">
        <v>98600000</v>
      </c>
      <c r="J57999" s="27" t="s">
        <v>36</v>
      </c>
      <c r="K57999" s="27" t="s">
        <v>36</v>
      </c>
      <c r="L57999" s="25">
        <v>98600000</v>
      </c>
      <c r="M57999" s="27" t="s">
        <v>36</v>
      </c>
      <c r="N57999" s="25">
        <v>0</v>
      </c>
      <c r="O57999" s="25">
        <v>98600000</v>
      </c>
    </row>
    <row r="58000" spans="1:15" x14ac:dyDescent="0.45">
      <c r="A58000" s="32" t="s">
        <v>82379</v>
      </c>
      <c r="B58000" s="32" t="s">
        <v>14195</v>
      </c>
      <c r="C58000" s="32" t="s">
        <v>14326</v>
      </c>
      <c r="D58000" s="32" t="s">
        <v>39</v>
      </c>
      <c r="E58000" s="28" t="s">
        <v>82953</v>
      </c>
      <c r="F58000" s="28" t="s">
        <v>82954</v>
      </c>
      <c r="G58000" s="25">
        <v>97200000</v>
      </c>
      <c r="H58000" s="27" t="s">
        <v>36</v>
      </c>
      <c r="I58000" s="25">
        <v>97200000</v>
      </c>
      <c r="J58000" s="27" t="s">
        <v>36</v>
      </c>
      <c r="K58000" s="27" t="s">
        <v>36</v>
      </c>
      <c r="L58000" s="25">
        <v>97200000</v>
      </c>
      <c r="M58000" s="27" t="s">
        <v>36</v>
      </c>
      <c r="N58000" s="25">
        <v>0</v>
      </c>
      <c r="O58000" s="25">
        <v>97200000</v>
      </c>
    </row>
    <row r="58001" spans="1:15" x14ac:dyDescent="0.45">
      <c r="A58001" s="32" t="s">
        <v>82379</v>
      </c>
      <c r="B58001" s="32" t="s">
        <v>14195</v>
      </c>
      <c r="C58001" s="32" t="s">
        <v>14326</v>
      </c>
      <c r="D58001" s="32" t="s">
        <v>39</v>
      </c>
      <c r="E58001" s="28" t="s">
        <v>82955</v>
      </c>
      <c r="F58001" s="28" t="s">
        <v>82956</v>
      </c>
      <c r="G58001" s="25">
        <v>74600000</v>
      </c>
      <c r="H58001" s="27" t="s">
        <v>36</v>
      </c>
      <c r="I58001" s="25">
        <v>74600000</v>
      </c>
      <c r="J58001" s="27" t="s">
        <v>36</v>
      </c>
      <c r="K58001" s="27" t="s">
        <v>36</v>
      </c>
      <c r="L58001" s="27" t="s">
        <v>36</v>
      </c>
      <c r="M58001" s="25">
        <v>74600000</v>
      </c>
      <c r="N58001" s="25">
        <v>0</v>
      </c>
      <c r="O58001" s="25">
        <v>74600000</v>
      </c>
    </row>
    <row r="58002" spans="1:15" x14ac:dyDescent="0.45">
      <c r="A58002" s="32" t="s">
        <v>82379</v>
      </c>
      <c r="B58002" s="32" t="s">
        <v>14195</v>
      </c>
      <c r="C58002" s="32" t="s">
        <v>14326</v>
      </c>
      <c r="D58002" s="32" t="s">
        <v>39</v>
      </c>
      <c r="E58002" s="28" t="s">
        <v>82957</v>
      </c>
      <c r="F58002" s="28" t="s">
        <v>82958</v>
      </c>
      <c r="G58002" s="25">
        <v>44300000</v>
      </c>
      <c r="H58002" s="27" t="s">
        <v>36</v>
      </c>
      <c r="I58002" s="25">
        <v>44300000</v>
      </c>
      <c r="J58002" s="27" t="s">
        <v>36</v>
      </c>
      <c r="K58002" s="27" t="s">
        <v>36</v>
      </c>
      <c r="L58002" s="27" t="s">
        <v>36</v>
      </c>
      <c r="M58002" s="25">
        <v>44300000</v>
      </c>
      <c r="N58002" s="25">
        <v>0</v>
      </c>
      <c r="O58002" s="25">
        <v>44300000</v>
      </c>
    </row>
    <row r="58003" spans="1:15" x14ac:dyDescent="0.45">
      <c r="A58003" s="32" t="s">
        <v>82379</v>
      </c>
      <c r="B58003" s="32" t="s">
        <v>14195</v>
      </c>
      <c r="C58003" s="32" t="s">
        <v>14326</v>
      </c>
      <c r="D58003" s="32" t="s">
        <v>39</v>
      </c>
      <c r="E58003" s="28" t="s">
        <v>82959</v>
      </c>
      <c r="F58003" s="28" t="s">
        <v>82960</v>
      </c>
      <c r="G58003" s="25">
        <v>15780000</v>
      </c>
      <c r="H58003" s="27" t="s">
        <v>36</v>
      </c>
      <c r="I58003" s="25">
        <v>15780000</v>
      </c>
      <c r="J58003" s="27" t="s">
        <v>36</v>
      </c>
      <c r="K58003" s="27" t="s">
        <v>36</v>
      </c>
      <c r="L58003" s="25">
        <v>15780000</v>
      </c>
      <c r="M58003" s="27" t="s">
        <v>36</v>
      </c>
      <c r="N58003" s="25">
        <v>0</v>
      </c>
      <c r="O58003" s="25">
        <v>15780000</v>
      </c>
    </row>
    <row r="58004" spans="1:15" x14ac:dyDescent="0.45">
      <c r="A58004" s="32" t="s">
        <v>82379</v>
      </c>
      <c r="B58004" s="32" t="s">
        <v>14195</v>
      </c>
      <c r="C58004" s="32" t="s">
        <v>14326</v>
      </c>
      <c r="D58004" s="32" t="s">
        <v>39</v>
      </c>
      <c r="E58004" s="28" t="s">
        <v>82961</v>
      </c>
      <c r="F58004" s="28" t="s">
        <v>82962</v>
      </c>
      <c r="G58004" s="25">
        <v>80000000</v>
      </c>
      <c r="H58004" s="27" t="s">
        <v>36</v>
      </c>
      <c r="I58004" s="25">
        <v>80000000</v>
      </c>
      <c r="J58004" s="27" t="s">
        <v>36</v>
      </c>
      <c r="K58004" s="27" t="s">
        <v>36</v>
      </c>
      <c r="L58004" s="27" t="s">
        <v>36</v>
      </c>
      <c r="M58004" s="25">
        <v>80000000</v>
      </c>
      <c r="N58004" s="25">
        <v>0</v>
      </c>
      <c r="O58004" s="25">
        <v>80000000</v>
      </c>
    </row>
    <row r="58005" spans="1:15" x14ac:dyDescent="0.45">
      <c r="A58005" s="32" t="s">
        <v>82379</v>
      </c>
      <c r="B58005" s="32" t="s">
        <v>14195</v>
      </c>
      <c r="C58005" s="32" t="s">
        <v>14326</v>
      </c>
      <c r="D58005" s="32" t="s">
        <v>39</v>
      </c>
      <c r="E58005" s="28" t="s">
        <v>82963</v>
      </c>
      <c r="F58005" s="28" t="s">
        <v>82964</v>
      </c>
      <c r="G58005" s="25">
        <v>54000000</v>
      </c>
      <c r="H58005" s="27" t="s">
        <v>36</v>
      </c>
      <c r="I58005" s="25">
        <v>54000000</v>
      </c>
      <c r="J58005" s="27" t="s">
        <v>36</v>
      </c>
      <c r="K58005" s="27" t="s">
        <v>36</v>
      </c>
      <c r="L58005" s="25">
        <v>54000000</v>
      </c>
      <c r="M58005" s="27" t="s">
        <v>36</v>
      </c>
      <c r="N58005" s="25">
        <v>0</v>
      </c>
      <c r="O58005" s="25">
        <v>54000000</v>
      </c>
    </row>
    <row r="58006" spans="1:15" x14ac:dyDescent="0.45">
      <c r="A58006" s="32" t="s">
        <v>82379</v>
      </c>
      <c r="B58006" s="32" t="s">
        <v>14195</v>
      </c>
      <c r="C58006" s="32" t="s">
        <v>14326</v>
      </c>
      <c r="D58006" s="32" t="s">
        <v>39</v>
      </c>
      <c r="E58006" s="28" t="s">
        <v>82965</v>
      </c>
      <c r="F58006" s="28" t="s">
        <v>82966</v>
      </c>
      <c r="G58006" s="25">
        <v>37800000</v>
      </c>
      <c r="H58006" s="27" t="s">
        <v>36</v>
      </c>
      <c r="I58006" s="25">
        <v>37800000</v>
      </c>
      <c r="J58006" s="27" t="s">
        <v>36</v>
      </c>
      <c r="K58006" s="27" t="s">
        <v>36</v>
      </c>
      <c r="L58006" s="25">
        <v>37800000</v>
      </c>
      <c r="M58006" s="27" t="s">
        <v>36</v>
      </c>
      <c r="N58006" s="25">
        <v>0</v>
      </c>
      <c r="O58006" s="25">
        <v>37800000</v>
      </c>
    </row>
    <row r="58007" spans="1:15" x14ac:dyDescent="0.45">
      <c r="A58007" s="32" t="s">
        <v>82379</v>
      </c>
      <c r="B58007" s="32" t="s">
        <v>14195</v>
      </c>
      <c r="C58007" s="32" t="s">
        <v>14326</v>
      </c>
      <c r="D58007" s="32" t="s">
        <v>39</v>
      </c>
      <c r="E58007" s="28" t="s">
        <v>82967</v>
      </c>
      <c r="F58007" s="28" t="s">
        <v>82968</v>
      </c>
      <c r="G58007" s="25">
        <v>48000000</v>
      </c>
      <c r="H58007" s="27" t="s">
        <v>36</v>
      </c>
      <c r="I58007" s="25">
        <v>48000000</v>
      </c>
      <c r="J58007" s="27" t="s">
        <v>36</v>
      </c>
      <c r="K58007" s="27" t="s">
        <v>36</v>
      </c>
      <c r="L58007" s="25">
        <v>48000000</v>
      </c>
      <c r="M58007" s="27" t="s">
        <v>36</v>
      </c>
      <c r="N58007" s="25">
        <v>0</v>
      </c>
      <c r="O58007" s="25">
        <v>48000000</v>
      </c>
    </row>
    <row r="58008" spans="1:15" x14ac:dyDescent="0.45">
      <c r="A58008" s="32" t="s">
        <v>82379</v>
      </c>
      <c r="B58008" s="32" t="s">
        <v>14195</v>
      </c>
      <c r="C58008" s="32" t="s">
        <v>14326</v>
      </c>
      <c r="D58008" s="32" t="s">
        <v>39</v>
      </c>
      <c r="E58008" s="28" t="s">
        <v>82969</v>
      </c>
      <c r="F58008" s="28" t="s">
        <v>82970</v>
      </c>
      <c r="G58008" s="25">
        <v>33800000</v>
      </c>
      <c r="H58008" s="27" t="s">
        <v>36</v>
      </c>
      <c r="I58008" s="25">
        <v>33800000</v>
      </c>
      <c r="J58008" s="27" t="s">
        <v>36</v>
      </c>
      <c r="K58008" s="27" t="s">
        <v>36</v>
      </c>
      <c r="L58008" s="25">
        <v>33800000</v>
      </c>
      <c r="M58008" s="27" t="s">
        <v>36</v>
      </c>
      <c r="N58008" s="25">
        <v>0</v>
      </c>
      <c r="O58008" s="25">
        <v>33800000</v>
      </c>
    </row>
    <row r="58009" spans="1:15" x14ac:dyDescent="0.45">
      <c r="A58009" s="32" t="s">
        <v>82379</v>
      </c>
      <c r="B58009" s="32" t="s">
        <v>14195</v>
      </c>
      <c r="C58009" s="32" t="s">
        <v>14326</v>
      </c>
      <c r="D58009" s="32" t="s">
        <v>39</v>
      </c>
      <c r="E58009" s="28" t="s">
        <v>82971</v>
      </c>
      <c r="F58009" s="28" t="s">
        <v>82972</v>
      </c>
      <c r="G58009" s="25">
        <v>63540000</v>
      </c>
      <c r="H58009" s="27" t="s">
        <v>36</v>
      </c>
      <c r="I58009" s="25">
        <v>63540000</v>
      </c>
      <c r="J58009" s="27" t="s">
        <v>36</v>
      </c>
      <c r="K58009" s="27" t="s">
        <v>36</v>
      </c>
      <c r="L58009" s="27" t="s">
        <v>36</v>
      </c>
      <c r="M58009" s="25">
        <v>63540000</v>
      </c>
      <c r="N58009" s="25">
        <v>0</v>
      </c>
      <c r="O58009" s="25">
        <v>63540000</v>
      </c>
    </row>
    <row r="58010" spans="1:15" x14ac:dyDescent="0.45">
      <c r="A58010" s="32" t="s">
        <v>82379</v>
      </c>
      <c r="B58010" s="32" t="s">
        <v>14195</v>
      </c>
      <c r="C58010" s="32" t="s">
        <v>14326</v>
      </c>
      <c r="D58010" s="32" t="s">
        <v>39</v>
      </c>
      <c r="E58010" s="28" t="s">
        <v>82973</v>
      </c>
      <c r="F58010" s="28" t="s">
        <v>82974</v>
      </c>
      <c r="G58010" s="25">
        <v>98700000</v>
      </c>
      <c r="H58010" s="27" t="s">
        <v>36</v>
      </c>
      <c r="I58010" s="25">
        <v>98700000</v>
      </c>
      <c r="J58010" s="27" t="s">
        <v>36</v>
      </c>
      <c r="K58010" s="27" t="s">
        <v>36</v>
      </c>
      <c r="L58010" s="27" t="s">
        <v>36</v>
      </c>
      <c r="M58010" s="25">
        <v>98700000</v>
      </c>
      <c r="N58010" s="25">
        <v>0</v>
      </c>
      <c r="O58010" s="25">
        <v>98700000</v>
      </c>
    </row>
    <row r="58011" spans="1:15" x14ac:dyDescent="0.45">
      <c r="A58011" s="32" t="s">
        <v>82379</v>
      </c>
      <c r="B58011" s="32" t="s">
        <v>14195</v>
      </c>
      <c r="C58011" s="32" t="s">
        <v>14326</v>
      </c>
      <c r="D58011" s="32" t="s">
        <v>39</v>
      </c>
      <c r="E58011" s="28" t="s">
        <v>82975</v>
      </c>
      <c r="F58011" s="28" t="s">
        <v>82976</v>
      </c>
      <c r="G58011" s="25">
        <v>23400000</v>
      </c>
      <c r="H58011" s="27" t="s">
        <v>36</v>
      </c>
      <c r="I58011" s="25">
        <v>23400000</v>
      </c>
      <c r="J58011" s="27" t="s">
        <v>36</v>
      </c>
      <c r="K58011" s="27" t="s">
        <v>36</v>
      </c>
      <c r="L58011" s="25">
        <v>23400000</v>
      </c>
      <c r="M58011" s="27" t="s">
        <v>36</v>
      </c>
      <c r="N58011" s="25">
        <v>0</v>
      </c>
      <c r="O58011" s="25">
        <v>23400000</v>
      </c>
    </row>
    <row r="58012" spans="1:15" x14ac:dyDescent="0.45">
      <c r="A58012" s="32" t="s">
        <v>82379</v>
      </c>
      <c r="B58012" s="32" t="s">
        <v>14195</v>
      </c>
      <c r="C58012" s="32" t="s">
        <v>14326</v>
      </c>
      <c r="D58012" s="32" t="s">
        <v>39</v>
      </c>
      <c r="E58012" s="28" t="s">
        <v>82977</v>
      </c>
      <c r="F58012" s="28" t="s">
        <v>82978</v>
      </c>
      <c r="G58012" s="25">
        <v>81320000</v>
      </c>
      <c r="H58012" s="27" t="s">
        <v>36</v>
      </c>
      <c r="I58012" s="25">
        <v>81320000</v>
      </c>
      <c r="J58012" s="27" t="s">
        <v>36</v>
      </c>
      <c r="K58012" s="27" t="s">
        <v>36</v>
      </c>
      <c r="L58012" s="27" t="s">
        <v>36</v>
      </c>
      <c r="M58012" s="25">
        <v>81320000</v>
      </c>
      <c r="N58012" s="25">
        <v>0</v>
      </c>
      <c r="O58012" s="25">
        <v>81320000</v>
      </c>
    </row>
    <row r="58013" spans="1:15" x14ac:dyDescent="0.45">
      <c r="A58013" s="32" t="s">
        <v>82379</v>
      </c>
      <c r="B58013" s="32" t="s">
        <v>14195</v>
      </c>
      <c r="C58013" s="32" t="s">
        <v>14326</v>
      </c>
      <c r="D58013" s="32" t="s">
        <v>39</v>
      </c>
      <c r="E58013" s="28" t="s">
        <v>82979</v>
      </c>
      <c r="F58013" s="28" t="s">
        <v>82980</v>
      </c>
      <c r="G58013" s="25">
        <v>22000000</v>
      </c>
      <c r="H58013" s="27" t="s">
        <v>36</v>
      </c>
      <c r="I58013" s="25">
        <v>22000000</v>
      </c>
      <c r="J58013" s="27" t="s">
        <v>36</v>
      </c>
      <c r="K58013" s="27" t="s">
        <v>36</v>
      </c>
      <c r="L58013" s="27" t="s">
        <v>36</v>
      </c>
      <c r="M58013" s="25">
        <v>22000000</v>
      </c>
      <c r="N58013" s="25">
        <v>0</v>
      </c>
      <c r="O58013" s="25">
        <v>22000000</v>
      </c>
    </row>
    <row r="58014" spans="1:15" x14ac:dyDescent="0.45">
      <c r="A58014" s="32" t="s">
        <v>82379</v>
      </c>
      <c r="B58014" s="32" t="s">
        <v>14195</v>
      </c>
      <c r="C58014" s="32" t="s">
        <v>14326</v>
      </c>
      <c r="D58014" s="32" t="s">
        <v>39</v>
      </c>
      <c r="E58014" s="28" t="s">
        <v>82981</v>
      </c>
      <c r="F58014" s="28" t="s">
        <v>82982</v>
      </c>
      <c r="G58014" s="25">
        <v>98870000</v>
      </c>
      <c r="H58014" s="27" t="s">
        <v>36</v>
      </c>
      <c r="I58014" s="25">
        <v>98870000</v>
      </c>
      <c r="J58014" s="27" t="s">
        <v>36</v>
      </c>
      <c r="K58014" s="27" t="s">
        <v>36</v>
      </c>
      <c r="L58014" s="27" t="s">
        <v>36</v>
      </c>
      <c r="M58014" s="25">
        <v>98870000</v>
      </c>
      <c r="N58014" s="25">
        <v>0</v>
      </c>
      <c r="O58014" s="25">
        <v>98870000</v>
      </c>
    </row>
    <row r="58015" spans="1:15" x14ac:dyDescent="0.45">
      <c r="A58015" s="32" t="s">
        <v>82379</v>
      </c>
      <c r="B58015" s="32" t="s">
        <v>14195</v>
      </c>
      <c r="C58015" s="32" t="s">
        <v>14326</v>
      </c>
      <c r="D58015" s="32" t="s">
        <v>39</v>
      </c>
      <c r="E58015" s="28" t="s">
        <v>82983</v>
      </c>
      <c r="F58015" s="28" t="s">
        <v>82984</v>
      </c>
      <c r="G58015" s="25">
        <v>6950000</v>
      </c>
      <c r="H58015" s="27" t="s">
        <v>36</v>
      </c>
      <c r="I58015" s="25">
        <v>6950000</v>
      </c>
      <c r="J58015" s="27" t="s">
        <v>36</v>
      </c>
      <c r="K58015" s="27" t="s">
        <v>36</v>
      </c>
      <c r="L58015" s="27" t="s">
        <v>36</v>
      </c>
      <c r="M58015" s="25">
        <v>6950000</v>
      </c>
      <c r="N58015" s="25">
        <v>0</v>
      </c>
      <c r="O58015" s="25">
        <v>6950000</v>
      </c>
    </row>
    <row r="58016" spans="1:15" x14ac:dyDescent="0.45">
      <c r="A58016" s="32" t="s">
        <v>82379</v>
      </c>
      <c r="B58016" s="32" t="s">
        <v>14195</v>
      </c>
      <c r="C58016" s="32" t="s">
        <v>14326</v>
      </c>
      <c r="D58016" s="32" t="s">
        <v>39</v>
      </c>
      <c r="E58016" s="28" t="s">
        <v>82985</v>
      </c>
      <c r="F58016" s="28" t="s">
        <v>82986</v>
      </c>
      <c r="G58016" s="25">
        <v>77800000</v>
      </c>
      <c r="H58016" s="27" t="s">
        <v>36</v>
      </c>
      <c r="I58016" s="25">
        <v>77800000</v>
      </c>
      <c r="J58016" s="27" t="s">
        <v>36</v>
      </c>
      <c r="K58016" s="27" t="s">
        <v>36</v>
      </c>
      <c r="L58016" s="25">
        <v>77800000</v>
      </c>
      <c r="M58016" s="27" t="s">
        <v>36</v>
      </c>
      <c r="N58016" s="25">
        <v>0</v>
      </c>
      <c r="O58016" s="25">
        <v>77800000</v>
      </c>
    </row>
    <row r="58017" spans="1:15" x14ac:dyDescent="0.45">
      <c r="A58017" s="32" t="s">
        <v>82379</v>
      </c>
      <c r="B58017" s="32" t="s">
        <v>14195</v>
      </c>
      <c r="C58017" s="32" t="s">
        <v>14326</v>
      </c>
      <c r="D58017" s="32" t="s">
        <v>39</v>
      </c>
      <c r="E58017" s="28" t="s">
        <v>82987</v>
      </c>
      <c r="F58017" s="28" t="s">
        <v>82988</v>
      </c>
      <c r="G58017" s="25">
        <v>5043610</v>
      </c>
      <c r="H58017" s="27" t="s">
        <v>36</v>
      </c>
      <c r="I58017" s="25">
        <v>5043610</v>
      </c>
      <c r="J58017" s="27" t="s">
        <v>36</v>
      </c>
      <c r="K58017" s="27" t="s">
        <v>36</v>
      </c>
      <c r="L58017" s="27" t="s">
        <v>36</v>
      </c>
      <c r="M58017" s="25">
        <v>5043610</v>
      </c>
      <c r="N58017" s="25">
        <v>0</v>
      </c>
      <c r="O58017" s="25">
        <v>5043610</v>
      </c>
    </row>
    <row r="58018" spans="1:15" x14ac:dyDescent="0.45">
      <c r="A58018" s="32" t="s">
        <v>82379</v>
      </c>
      <c r="B58018" s="32" t="s">
        <v>14195</v>
      </c>
      <c r="C58018" s="32" t="s">
        <v>14326</v>
      </c>
      <c r="D58018" s="32" t="s">
        <v>39</v>
      </c>
      <c r="E58018" s="28" t="s">
        <v>82989</v>
      </c>
      <c r="F58018" s="28" t="s">
        <v>82990</v>
      </c>
      <c r="G58018" s="25">
        <v>9650000</v>
      </c>
      <c r="H58018" s="27" t="s">
        <v>36</v>
      </c>
      <c r="I58018" s="25">
        <v>9650000</v>
      </c>
      <c r="J58018" s="27" t="s">
        <v>36</v>
      </c>
      <c r="K58018" s="27" t="s">
        <v>36</v>
      </c>
      <c r="L58018" s="27" t="s">
        <v>36</v>
      </c>
      <c r="M58018" s="25">
        <v>9650000</v>
      </c>
      <c r="N58018" s="25">
        <v>0</v>
      </c>
      <c r="O58018" s="25">
        <v>9650000</v>
      </c>
    </row>
    <row r="58019" spans="1:15" x14ac:dyDescent="0.45">
      <c r="A58019" s="32" t="s">
        <v>82379</v>
      </c>
      <c r="B58019" s="32" t="s">
        <v>14195</v>
      </c>
      <c r="C58019" s="32" t="s">
        <v>14326</v>
      </c>
      <c r="D58019" s="32" t="s">
        <v>39</v>
      </c>
      <c r="E58019" s="28" t="s">
        <v>14979</v>
      </c>
      <c r="F58019" s="28" t="s">
        <v>47</v>
      </c>
      <c r="G58019" s="25">
        <v>1493870</v>
      </c>
      <c r="H58019" s="27" t="s">
        <v>36</v>
      </c>
      <c r="I58019" s="25">
        <v>1493870</v>
      </c>
      <c r="J58019" s="27" t="s">
        <v>36</v>
      </c>
      <c r="K58019" s="27" t="s">
        <v>36</v>
      </c>
      <c r="L58019" s="27" t="s">
        <v>36</v>
      </c>
      <c r="M58019" s="25">
        <v>1493870</v>
      </c>
      <c r="N58019" s="25">
        <v>0</v>
      </c>
      <c r="O58019" s="25">
        <v>1493870</v>
      </c>
    </row>
    <row r="58020" spans="1:15" x14ac:dyDescent="0.45">
      <c r="A58020" s="32" t="s">
        <v>82379</v>
      </c>
      <c r="B58020" s="32" t="s">
        <v>14195</v>
      </c>
      <c r="C58020" s="32" t="s">
        <v>14326</v>
      </c>
      <c r="D58020" s="32" t="s">
        <v>39</v>
      </c>
      <c r="E58020" s="28" t="s">
        <v>82991</v>
      </c>
      <c r="F58020" s="28" t="s">
        <v>82992</v>
      </c>
      <c r="G58020" s="25">
        <v>7647000</v>
      </c>
      <c r="H58020" s="27" t="s">
        <v>36</v>
      </c>
      <c r="I58020" s="25">
        <v>7647000</v>
      </c>
      <c r="J58020" s="27" t="s">
        <v>36</v>
      </c>
      <c r="K58020" s="27" t="s">
        <v>36</v>
      </c>
      <c r="L58020" s="27" t="s">
        <v>36</v>
      </c>
      <c r="M58020" s="25">
        <v>7647000</v>
      </c>
      <c r="N58020" s="25">
        <v>0</v>
      </c>
      <c r="O58020" s="25">
        <v>7647000</v>
      </c>
    </row>
    <row r="58021" spans="1:15" x14ac:dyDescent="0.45">
      <c r="A58021" s="32" t="s">
        <v>82379</v>
      </c>
      <c r="B58021" s="32" t="s">
        <v>14195</v>
      </c>
      <c r="C58021" s="24" t="s">
        <v>82993</v>
      </c>
      <c r="D58021" s="24" t="s">
        <v>14</v>
      </c>
      <c r="E58021" s="24" t="s">
        <v>14</v>
      </c>
      <c r="F58021" s="24" t="s">
        <v>14</v>
      </c>
      <c r="G58021" s="25">
        <v>143880990.34999999</v>
      </c>
      <c r="H58021" s="27" t="s">
        <v>36</v>
      </c>
      <c r="I58021" s="25">
        <v>143880990.34999999</v>
      </c>
      <c r="J58021" s="25">
        <v>566760</v>
      </c>
      <c r="K58021" s="26">
        <v>0.39390888165373267</v>
      </c>
      <c r="L58021" s="25">
        <v>80202583.450000003</v>
      </c>
      <c r="M58021" s="25">
        <v>63111646.899999999</v>
      </c>
      <c r="N58021" s="25">
        <v>0</v>
      </c>
      <c r="O58021" s="25">
        <v>143314230.34999999</v>
      </c>
    </row>
    <row r="58022" spans="1:15" x14ac:dyDescent="0.45">
      <c r="A58022" s="32" t="s">
        <v>82379</v>
      </c>
      <c r="B58022" s="32" t="s">
        <v>14195</v>
      </c>
      <c r="C58022" s="32" t="s">
        <v>82994</v>
      </c>
      <c r="D58022" s="24" t="s">
        <v>38</v>
      </c>
      <c r="E58022" s="24" t="s">
        <v>14</v>
      </c>
      <c r="F58022" s="24" t="s">
        <v>14</v>
      </c>
      <c r="G58022" s="25">
        <v>143880990.34999999</v>
      </c>
      <c r="H58022" s="27" t="s">
        <v>36</v>
      </c>
      <c r="I58022" s="25">
        <v>143880990.34999999</v>
      </c>
      <c r="J58022" s="25">
        <v>566760</v>
      </c>
      <c r="K58022" s="26">
        <v>0.39390888165373267</v>
      </c>
      <c r="L58022" s="25">
        <v>80202583.450000003</v>
      </c>
      <c r="M58022" s="25">
        <v>63111646.899999999</v>
      </c>
      <c r="N58022" s="25">
        <v>0</v>
      </c>
      <c r="O58022" s="25">
        <v>143314230.34999999</v>
      </c>
    </row>
    <row r="58023" spans="1:15" x14ac:dyDescent="0.45">
      <c r="A58023" s="32" t="s">
        <v>82379</v>
      </c>
      <c r="B58023" s="32" t="s">
        <v>14195</v>
      </c>
      <c r="C58023" s="32" t="s">
        <v>82994</v>
      </c>
      <c r="D58023" s="32" t="s">
        <v>39</v>
      </c>
      <c r="E58023" s="28" t="s">
        <v>82995</v>
      </c>
      <c r="F58023" s="28" t="s">
        <v>82996</v>
      </c>
      <c r="G58023" s="25">
        <v>4932710</v>
      </c>
      <c r="H58023" s="27" t="s">
        <v>36</v>
      </c>
      <c r="I58023" s="25">
        <v>4932710</v>
      </c>
      <c r="J58023" s="25">
        <v>432710</v>
      </c>
      <c r="K58023" s="26">
        <v>8.7722570351794449</v>
      </c>
      <c r="L58023" s="25">
        <v>4500000</v>
      </c>
      <c r="M58023" s="25">
        <v>0</v>
      </c>
      <c r="N58023" s="25">
        <v>0</v>
      </c>
      <c r="O58023" s="25">
        <v>4500000</v>
      </c>
    </row>
    <row r="58024" spans="1:15" x14ac:dyDescent="0.45">
      <c r="A58024" s="32" t="s">
        <v>82379</v>
      </c>
      <c r="B58024" s="32" t="s">
        <v>14195</v>
      </c>
      <c r="C58024" s="32" t="s">
        <v>82994</v>
      </c>
      <c r="D58024" s="32" t="s">
        <v>39</v>
      </c>
      <c r="E58024" s="28" t="s">
        <v>82997</v>
      </c>
      <c r="F58024" s="28" t="s">
        <v>82998</v>
      </c>
      <c r="G58024" s="25">
        <v>200750</v>
      </c>
      <c r="H58024" s="27" t="s">
        <v>36</v>
      </c>
      <c r="I58024" s="25">
        <v>200750</v>
      </c>
      <c r="J58024" s="27" t="s">
        <v>36</v>
      </c>
      <c r="K58024" s="27" t="s">
        <v>36</v>
      </c>
      <c r="L58024" s="27" t="s">
        <v>36</v>
      </c>
      <c r="M58024" s="25">
        <v>200750</v>
      </c>
      <c r="N58024" s="25">
        <v>0</v>
      </c>
      <c r="O58024" s="25">
        <v>200750</v>
      </c>
    </row>
    <row r="58025" spans="1:15" x14ac:dyDescent="0.45">
      <c r="A58025" s="32" t="s">
        <v>82379</v>
      </c>
      <c r="B58025" s="32" t="s">
        <v>14195</v>
      </c>
      <c r="C58025" s="32" t="s">
        <v>82994</v>
      </c>
      <c r="D58025" s="32" t="s">
        <v>39</v>
      </c>
      <c r="E58025" s="28" t="s">
        <v>82999</v>
      </c>
      <c r="F58025" s="28" t="s">
        <v>83000</v>
      </c>
      <c r="G58025" s="25">
        <v>4933089</v>
      </c>
      <c r="H58025" s="27" t="s">
        <v>36</v>
      </c>
      <c r="I58025" s="25">
        <v>4933089</v>
      </c>
      <c r="J58025" s="27" t="s">
        <v>36</v>
      </c>
      <c r="K58025" s="27" t="s">
        <v>36</v>
      </c>
      <c r="L58025" s="25">
        <v>4933089</v>
      </c>
      <c r="M58025" s="27" t="s">
        <v>36</v>
      </c>
      <c r="N58025" s="25">
        <v>0</v>
      </c>
      <c r="O58025" s="25">
        <v>4933089</v>
      </c>
    </row>
    <row r="58026" spans="1:15" x14ac:dyDescent="0.45">
      <c r="A58026" s="32" t="s">
        <v>82379</v>
      </c>
      <c r="B58026" s="32" t="s">
        <v>14195</v>
      </c>
      <c r="C58026" s="32" t="s">
        <v>82994</v>
      </c>
      <c r="D58026" s="32" t="s">
        <v>39</v>
      </c>
      <c r="E58026" s="28" t="s">
        <v>83001</v>
      </c>
      <c r="F58026" s="28" t="s">
        <v>83002</v>
      </c>
      <c r="G58026" s="25">
        <v>6869490</v>
      </c>
      <c r="H58026" s="27" t="s">
        <v>36</v>
      </c>
      <c r="I58026" s="25">
        <v>6869490</v>
      </c>
      <c r="J58026" s="25">
        <v>134050</v>
      </c>
      <c r="K58026" s="26">
        <v>1.9513821258928974</v>
      </c>
      <c r="L58026" s="25">
        <v>829900</v>
      </c>
      <c r="M58026" s="25">
        <v>5905540</v>
      </c>
      <c r="N58026" s="25">
        <v>0</v>
      </c>
      <c r="O58026" s="25">
        <v>6735440</v>
      </c>
    </row>
    <row r="58027" spans="1:15" x14ac:dyDescent="0.45">
      <c r="A58027" s="32" t="s">
        <v>82379</v>
      </c>
      <c r="B58027" s="32" t="s">
        <v>14195</v>
      </c>
      <c r="C58027" s="32" t="s">
        <v>82994</v>
      </c>
      <c r="D58027" s="32" t="s">
        <v>39</v>
      </c>
      <c r="E58027" s="28" t="s">
        <v>83003</v>
      </c>
      <c r="F58027" s="28" t="s">
        <v>83004</v>
      </c>
      <c r="G58027" s="25">
        <v>14560000</v>
      </c>
      <c r="H58027" s="27" t="s">
        <v>36</v>
      </c>
      <c r="I58027" s="25">
        <v>14560000</v>
      </c>
      <c r="J58027" s="27" t="s">
        <v>36</v>
      </c>
      <c r="K58027" s="27" t="s">
        <v>36</v>
      </c>
      <c r="L58027" s="25">
        <v>14560000</v>
      </c>
      <c r="M58027" s="27" t="s">
        <v>36</v>
      </c>
      <c r="N58027" s="25">
        <v>0</v>
      </c>
      <c r="O58027" s="25">
        <v>14560000</v>
      </c>
    </row>
    <row r="58028" spans="1:15" x14ac:dyDescent="0.45">
      <c r="A58028" s="32" t="s">
        <v>82379</v>
      </c>
      <c r="B58028" s="32" t="s">
        <v>14195</v>
      </c>
      <c r="C58028" s="32" t="s">
        <v>82994</v>
      </c>
      <c r="D58028" s="32" t="s">
        <v>39</v>
      </c>
      <c r="E58028" s="28" t="s">
        <v>83005</v>
      </c>
      <c r="F58028" s="28" t="s">
        <v>83006</v>
      </c>
      <c r="G58028" s="25">
        <v>4683689</v>
      </c>
      <c r="H58028" s="27" t="s">
        <v>36</v>
      </c>
      <c r="I58028" s="25">
        <v>4683689</v>
      </c>
      <c r="J58028" s="27" t="s">
        <v>36</v>
      </c>
      <c r="K58028" s="27" t="s">
        <v>36</v>
      </c>
      <c r="L58028" s="25">
        <v>2768689</v>
      </c>
      <c r="M58028" s="25">
        <v>1915000</v>
      </c>
      <c r="N58028" s="25">
        <v>0</v>
      </c>
      <c r="O58028" s="25">
        <v>4683689</v>
      </c>
    </row>
    <row r="58029" spans="1:15" x14ac:dyDescent="0.45">
      <c r="A58029" s="32" t="s">
        <v>82379</v>
      </c>
      <c r="B58029" s="32" t="s">
        <v>14195</v>
      </c>
      <c r="C58029" s="32" t="s">
        <v>82994</v>
      </c>
      <c r="D58029" s="32" t="s">
        <v>39</v>
      </c>
      <c r="E58029" s="28" t="s">
        <v>83007</v>
      </c>
      <c r="F58029" s="28" t="s">
        <v>83008</v>
      </c>
      <c r="G58029" s="25">
        <v>2027185</v>
      </c>
      <c r="H58029" s="27" t="s">
        <v>36</v>
      </c>
      <c r="I58029" s="25">
        <v>2027185</v>
      </c>
      <c r="J58029" s="27" t="s">
        <v>36</v>
      </c>
      <c r="K58029" s="27" t="s">
        <v>36</v>
      </c>
      <c r="L58029" s="25">
        <v>1492185</v>
      </c>
      <c r="M58029" s="25">
        <v>535000</v>
      </c>
      <c r="N58029" s="25">
        <v>0</v>
      </c>
      <c r="O58029" s="25">
        <v>2027185</v>
      </c>
    </row>
    <row r="58030" spans="1:15" x14ac:dyDescent="0.45">
      <c r="A58030" s="32" t="s">
        <v>82379</v>
      </c>
      <c r="B58030" s="32" t="s">
        <v>14195</v>
      </c>
      <c r="C58030" s="32" t="s">
        <v>82994</v>
      </c>
      <c r="D58030" s="32" t="s">
        <v>39</v>
      </c>
      <c r="E58030" s="28" t="s">
        <v>83009</v>
      </c>
      <c r="F58030" s="28" t="s">
        <v>83010</v>
      </c>
      <c r="G58030" s="25">
        <v>190000</v>
      </c>
      <c r="H58030" s="27" t="s">
        <v>36</v>
      </c>
      <c r="I58030" s="25">
        <v>190000</v>
      </c>
      <c r="J58030" s="27" t="s">
        <v>36</v>
      </c>
      <c r="K58030" s="27" t="s">
        <v>36</v>
      </c>
      <c r="L58030" s="27" t="s">
        <v>36</v>
      </c>
      <c r="M58030" s="25">
        <v>190000</v>
      </c>
      <c r="N58030" s="25">
        <v>0</v>
      </c>
      <c r="O58030" s="25">
        <v>190000</v>
      </c>
    </row>
    <row r="58031" spans="1:15" x14ac:dyDescent="0.45">
      <c r="A58031" s="32" t="s">
        <v>82379</v>
      </c>
      <c r="B58031" s="32" t="s">
        <v>14195</v>
      </c>
      <c r="C58031" s="32" t="s">
        <v>82994</v>
      </c>
      <c r="D58031" s="32" t="s">
        <v>39</v>
      </c>
      <c r="E58031" s="28" t="s">
        <v>83011</v>
      </c>
      <c r="F58031" s="28" t="s">
        <v>83012</v>
      </c>
      <c r="G58031" s="25">
        <v>11057517.449999999</v>
      </c>
      <c r="H58031" s="27" t="s">
        <v>36</v>
      </c>
      <c r="I58031" s="25">
        <v>11057517.449999999</v>
      </c>
      <c r="J58031" s="27" t="s">
        <v>36</v>
      </c>
      <c r="K58031" s="27" t="s">
        <v>36</v>
      </c>
      <c r="L58031" s="25">
        <v>10131369.449999999</v>
      </c>
      <c r="M58031" s="25">
        <v>926148</v>
      </c>
      <c r="N58031" s="25">
        <v>0</v>
      </c>
      <c r="O58031" s="25">
        <v>11057517.449999999</v>
      </c>
    </row>
    <row r="58032" spans="1:15" x14ac:dyDescent="0.45">
      <c r="A58032" s="32" t="s">
        <v>82379</v>
      </c>
      <c r="B58032" s="32" t="s">
        <v>14195</v>
      </c>
      <c r="C58032" s="32" t="s">
        <v>82994</v>
      </c>
      <c r="D58032" s="32" t="s">
        <v>39</v>
      </c>
      <c r="E58032" s="28" t="s">
        <v>83013</v>
      </c>
      <c r="F58032" s="28" t="s">
        <v>83014</v>
      </c>
      <c r="G58032" s="25">
        <v>2135883.2000000002</v>
      </c>
      <c r="H58032" s="27" t="s">
        <v>36</v>
      </c>
      <c r="I58032" s="25">
        <v>2135883.2000000002</v>
      </c>
      <c r="J58032" s="27" t="s">
        <v>36</v>
      </c>
      <c r="K58032" s="27" t="s">
        <v>36</v>
      </c>
      <c r="L58032" s="25">
        <v>894511</v>
      </c>
      <c r="M58032" s="25">
        <v>1241372.2</v>
      </c>
      <c r="N58032" s="25">
        <v>0</v>
      </c>
      <c r="O58032" s="25">
        <v>2135883.2000000002</v>
      </c>
    </row>
    <row r="58033" spans="1:15" x14ac:dyDescent="0.45">
      <c r="A58033" s="32" t="s">
        <v>82379</v>
      </c>
      <c r="B58033" s="32" t="s">
        <v>14195</v>
      </c>
      <c r="C58033" s="32" t="s">
        <v>82994</v>
      </c>
      <c r="D58033" s="32" t="s">
        <v>39</v>
      </c>
      <c r="E58033" s="28" t="s">
        <v>83015</v>
      </c>
      <c r="F58033" s="28" t="s">
        <v>83016</v>
      </c>
      <c r="G58033" s="25">
        <v>535000</v>
      </c>
      <c r="H58033" s="27" t="s">
        <v>36</v>
      </c>
      <c r="I58033" s="25">
        <v>535000</v>
      </c>
      <c r="J58033" s="27" t="s">
        <v>36</v>
      </c>
      <c r="K58033" s="27" t="s">
        <v>36</v>
      </c>
      <c r="L58033" s="25">
        <v>535000</v>
      </c>
      <c r="M58033" s="27" t="s">
        <v>36</v>
      </c>
      <c r="N58033" s="25">
        <v>0</v>
      </c>
      <c r="O58033" s="25">
        <v>535000</v>
      </c>
    </row>
    <row r="58034" spans="1:15" x14ac:dyDescent="0.45">
      <c r="A58034" s="32" t="s">
        <v>82379</v>
      </c>
      <c r="B58034" s="32" t="s">
        <v>14195</v>
      </c>
      <c r="C58034" s="32" t="s">
        <v>82994</v>
      </c>
      <c r="D58034" s="32" t="s">
        <v>39</v>
      </c>
      <c r="E58034" s="28" t="s">
        <v>83017</v>
      </c>
      <c r="F58034" s="28" t="s">
        <v>83018</v>
      </c>
      <c r="G58034" s="25">
        <v>1155000</v>
      </c>
      <c r="H58034" s="27" t="s">
        <v>36</v>
      </c>
      <c r="I58034" s="25">
        <v>1155000</v>
      </c>
      <c r="J58034" s="27" t="s">
        <v>36</v>
      </c>
      <c r="K58034" s="27" t="s">
        <v>36</v>
      </c>
      <c r="L58034" s="25">
        <v>1155000</v>
      </c>
      <c r="M58034" s="27" t="s">
        <v>36</v>
      </c>
      <c r="N58034" s="25">
        <v>0</v>
      </c>
      <c r="O58034" s="25">
        <v>1155000</v>
      </c>
    </row>
    <row r="58035" spans="1:15" x14ac:dyDescent="0.45">
      <c r="A58035" s="32" t="s">
        <v>82379</v>
      </c>
      <c r="B58035" s="32" t="s">
        <v>14195</v>
      </c>
      <c r="C58035" s="32" t="s">
        <v>82994</v>
      </c>
      <c r="D58035" s="32" t="s">
        <v>39</v>
      </c>
      <c r="E58035" s="28" t="s">
        <v>83019</v>
      </c>
      <c r="F58035" s="28" t="s">
        <v>83020</v>
      </c>
      <c r="G58035" s="25">
        <v>11400000</v>
      </c>
      <c r="H58035" s="27" t="s">
        <v>36</v>
      </c>
      <c r="I58035" s="25">
        <v>11400000</v>
      </c>
      <c r="J58035" s="27" t="s">
        <v>36</v>
      </c>
      <c r="K58035" s="27" t="s">
        <v>36</v>
      </c>
      <c r="L58035" s="25">
        <v>11400000</v>
      </c>
      <c r="M58035" s="27" t="s">
        <v>36</v>
      </c>
      <c r="N58035" s="25">
        <v>0</v>
      </c>
      <c r="O58035" s="25">
        <v>11400000</v>
      </c>
    </row>
    <row r="58036" spans="1:15" x14ac:dyDescent="0.45">
      <c r="A58036" s="32" t="s">
        <v>82379</v>
      </c>
      <c r="B58036" s="32" t="s">
        <v>14195</v>
      </c>
      <c r="C58036" s="32" t="s">
        <v>82994</v>
      </c>
      <c r="D58036" s="32" t="s">
        <v>39</v>
      </c>
      <c r="E58036" s="28" t="s">
        <v>83021</v>
      </c>
      <c r="F58036" s="28" t="s">
        <v>83022</v>
      </c>
      <c r="G58036" s="25">
        <v>12118650</v>
      </c>
      <c r="H58036" s="27" t="s">
        <v>36</v>
      </c>
      <c r="I58036" s="25">
        <v>12118650</v>
      </c>
      <c r="J58036" s="27" t="s">
        <v>36</v>
      </c>
      <c r="K58036" s="27" t="s">
        <v>36</v>
      </c>
      <c r="L58036" s="25">
        <v>11886150</v>
      </c>
      <c r="M58036" s="25">
        <v>232500</v>
      </c>
      <c r="N58036" s="25">
        <v>0</v>
      </c>
      <c r="O58036" s="25">
        <v>12118650</v>
      </c>
    </row>
    <row r="58037" spans="1:15" x14ac:dyDescent="0.45">
      <c r="A58037" s="32" t="s">
        <v>82379</v>
      </c>
      <c r="B58037" s="32" t="s">
        <v>14195</v>
      </c>
      <c r="C58037" s="32" t="s">
        <v>82994</v>
      </c>
      <c r="D58037" s="32" t="s">
        <v>39</v>
      </c>
      <c r="E58037" s="28" t="s">
        <v>83023</v>
      </c>
      <c r="F58037" s="28" t="s">
        <v>83024</v>
      </c>
      <c r="G58037" s="25">
        <v>5849050</v>
      </c>
      <c r="H58037" s="27" t="s">
        <v>36</v>
      </c>
      <c r="I58037" s="25">
        <v>5849050</v>
      </c>
      <c r="J58037" s="27" t="s">
        <v>36</v>
      </c>
      <c r="K58037" s="27" t="s">
        <v>36</v>
      </c>
      <c r="L58037" s="25">
        <v>5849050</v>
      </c>
      <c r="M58037" s="27" t="s">
        <v>36</v>
      </c>
      <c r="N58037" s="25">
        <v>0</v>
      </c>
      <c r="O58037" s="25">
        <v>5849050</v>
      </c>
    </row>
    <row r="58038" spans="1:15" x14ac:dyDescent="0.45">
      <c r="A58038" s="32" t="s">
        <v>82379</v>
      </c>
      <c r="B58038" s="32" t="s">
        <v>14195</v>
      </c>
      <c r="C58038" s="32" t="s">
        <v>82994</v>
      </c>
      <c r="D58038" s="32" t="s">
        <v>39</v>
      </c>
      <c r="E58038" s="28" t="s">
        <v>83025</v>
      </c>
      <c r="F58038" s="28" t="s">
        <v>83026</v>
      </c>
      <c r="G58038" s="25">
        <v>5762640</v>
      </c>
      <c r="H58038" s="27" t="s">
        <v>36</v>
      </c>
      <c r="I58038" s="25">
        <v>5762640</v>
      </c>
      <c r="J58038" s="27" t="s">
        <v>36</v>
      </c>
      <c r="K58038" s="27" t="s">
        <v>36</v>
      </c>
      <c r="L58038" s="25">
        <v>5762640</v>
      </c>
      <c r="M58038" s="27" t="s">
        <v>36</v>
      </c>
      <c r="N58038" s="25">
        <v>0</v>
      </c>
      <c r="O58038" s="25">
        <v>5762640</v>
      </c>
    </row>
    <row r="58039" spans="1:15" x14ac:dyDescent="0.45">
      <c r="A58039" s="32" t="s">
        <v>82379</v>
      </c>
      <c r="B58039" s="32" t="s">
        <v>14195</v>
      </c>
      <c r="C58039" s="32" t="s">
        <v>82994</v>
      </c>
      <c r="D58039" s="32" t="s">
        <v>39</v>
      </c>
      <c r="E58039" s="28" t="s">
        <v>83027</v>
      </c>
      <c r="F58039" s="28" t="s">
        <v>47</v>
      </c>
      <c r="G58039" s="25">
        <v>9929243.0500000007</v>
      </c>
      <c r="H58039" s="27" t="s">
        <v>36</v>
      </c>
      <c r="I58039" s="25">
        <v>9929243.0500000007</v>
      </c>
      <c r="J58039" s="27" t="s">
        <v>36</v>
      </c>
      <c r="K58039" s="27" t="s">
        <v>36</v>
      </c>
      <c r="L58039" s="27" t="s">
        <v>36</v>
      </c>
      <c r="M58039" s="25">
        <v>9929243.0500000007</v>
      </c>
      <c r="N58039" s="25">
        <v>0</v>
      </c>
      <c r="O58039" s="25">
        <v>9929243.0500000007</v>
      </c>
    </row>
    <row r="58040" spans="1:15" x14ac:dyDescent="0.45">
      <c r="A58040" s="32" t="s">
        <v>82379</v>
      </c>
      <c r="B58040" s="32" t="s">
        <v>14195</v>
      </c>
      <c r="C58040" s="32" t="s">
        <v>82994</v>
      </c>
      <c r="D58040" s="32" t="s">
        <v>39</v>
      </c>
      <c r="E58040" s="28" t="s">
        <v>83028</v>
      </c>
      <c r="F58040" s="28" t="s">
        <v>67</v>
      </c>
      <c r="G58040" s="25">
        <v>217200</v>
      </c>
      <c r="H58040" s="27" t="s">
        <v>36</v>
      </c>
      <c r="I58040" s="25">
        <v>217200</v>
      </c>
      <c r="J58040" s="27" t="s">
        <v>36</v>
      </c>
      <c r="K58040" s="27" t="s">
        <v>36</v>
      </c>
      <c r="L58040" s="27" t="s">
        <v>36</v>
      </c>
      <c r="M58040" s="25">
        <v>217200</v>
      </c>
      <c r="N58040" s="25">
        <v>0</v>
      </c>
      <c r="O58040" s="25">
        <v>217200</v>
      </c>
    </row>
    <row r="58041" spans="1:15" x14ac:dyDescent="0.45">
      <c r="A58041" s="32" t="s">
        <v>82379</v>
      </c>
      <c r="B58041" s="32" t="s">
        <v>14195</v>
      </c>
      <c r="C58041" s="32" t="s">
        <v>82994</v>
      </c>
      <c r="D58041" s="32" t="s">
        <v>39</v>
      </c>
      <c r="E58041" s="28" t="s">
        <v>83029</v>
      </c>
      <c r="F58041" s="28" t="s">
        <v>13557</v>
      </c>
      <c r="G58041" s="25">
        <v>124500</v>
      </c>
      <c r="H58041" s="27" t="s">
        <v>36</v>
      </c>
      <c r="I58041" s="25">
        <v>124500</v>
      </c>
      <c r="J58041" s="27" t="s">
        <v>36</v>
      </c>
      <c r="K58041" s="27" t="s">
        <v>36</v>
      </c>
      <c r="L58041" s="27" t="s">
        <v>36</v>
      </c>
      <c r="M58041" s="25">
        <v>124500</v>
      </c>
      <c r="N58041" s="25">
        <v>0</v>
      </c>
      <c r="O58041" s="25">
        <v>124500</v>
      </c>
    </row>
    <row r="58042" spans="1:15" x14ac:dyDescent="0.45">
      <c r="A58042" s="32" t="s">
        <v>82379</v>
      </c>
      <c r="B58042" s="32" t="s">
        <v>14195</v>
      </c>
      <c r="C58042" s="32" t="s">
        <v>82994</v>
      </c>
      <c r="D58042" s="32" t="s">
        <v>39</v>
      </c>
      <c r="E58042" s="28" t="s">
        <v>83030</v>
      </c>
      <c r="F58042" s="28" t="s">
        <v>83031</v>
      </c>
      <c r="G58042" s="25">
        <v>80800</v>
      </c>
      <c r="H58042" s="27" t="s">
        <v>36</v>
      </c>
      <c r="I58042" s="25">
        <v>80800</v>
      </c>
      <c r="J58042" s="27" t="s">
        <v>36</v>
      </c>
      <c r="K58042" s="27" t="s">
        <v>36</v>
      </c>
      <c r="L58042" s="27" t="s">
        <v>36</v>
      </c>
      <c r="M58042" s="25">
        <v>80800</v>
      </c>
      <c r="N58042" s="25">
        <v>0</v>
      </c>
      <c r="O58042" s="25">
        <v>80800</v>
      </c>
    </row>
    <row r="58043" spans="1:15" x14ac:dyDescent="0.45">
      <c r="A58043" s="32" t="s">
        <v>82379</v>
      </c>
      <c r="B58043" s="32" t="s">
        <v>14195</v>
      </c>
      <c r="C58043" s="32" t="s">
        <v>82994</v>
      </c>
      <c r="D58043" s="32" t="s">
        <v>39</v>
      </c>
      <c r="E58043" s="28" t="s">
        <v>83032</v>
      </c>
      <c r="F58043" s="28" t="s">
        <v>24857</v>
      </c>
      <c r="G58043" s="25">
        <v>52000</v>
      </c>
      <c r="H58043" s="27" t="s">
        <v>36</v>
      </c>
      <c r="I58043" s="25">
        <v>52000</v>
      </c>
      <c r="J58043" s="27" t="s">
        <v>36</v>
      </c>
      <c r="K58043" s="27" t="s">
        <v>36</v>
      </c>
      <c r="L58043" s="27" t="s">
        <v>36</v>
      </c>
      <c r="M58043" s="25">
        <v>52000</v>
      </c>
      <c r="N58043" s="25">
        <v>0</v>
      </c>
      <c r="O58043" s="25">
        <v>52000</v>
      </c>
    </row>
    <row r="58044" spans="1:15" x14ac:dyDescent="0.45">
      <c r="A58044" s="32" t="s">
        <v>82379</v>
      </c>
      <c r="B58044" s="32" t="s">
        <v>14195</v>
      </c>
      <c r="C58044" s="32" t="s">
        <v>82994</v>
      </c>
      <c r="D58044" s="32" t="s">
        <v>39</v>
      </c>
      <c r="E58044" s="28" t="s">
        <v>83033</v>
      </c>
      <c r="F58044" s="28" t="s">
        <v>83034</v>
      </c>
      <c r="G58044" s="25">
        <v>880000</v>
      </c>
      <c r="H58044" s="27" t="s">
        <v>36</v>
      </c>
      <c r="I58044" s="25">
        <v>880000</v>
      </c>
      <c r="J58044" s="27" t="s">
        <v>36</v>
      </c>
      <c r="K58044" s="27" t="s">
        <v>36</v>
      </c>
      <c r="L58044" s="25">
        <v>880000</v>
      </c>
      <c r="M58044" s="27" t="s">
        <v>36</v>
      </c>
      <c r="N58044" s="25">
        <v>0</v>
      </c>
      <c r="O58044" s="25">
        <v>880000</v>
      </c>
    </row>
    <row r="58045" spans="1:15" x14ac:dyDescent="0.45">
      <c r="A58045" s="32" t="s">
        <v>82379</v>
      </c>
      <c r="B58045" s="32" t="s">
        <v>14195</v>
      </c>
      <c r="C58045" s="32" t="s">
        <v>82994</v>
      </c>
      <c r="D58045" s="32" t="s">
        <v>39</v>
      </c>
      <c r="E58045" s="28" t="s">
        <v>83035</v>
      </c>
      <c r="F58045" s="28" t="s">
        <v>83036</v>
      </c>
      <c r="G58045" s="25">
        <v>2625000</v>
      </c>
      <c r="H58045" s="27" t="s">
        <v>36</v>
      </c>
      <c r="I58045" s="25">
        <v>2625000</v>
      </c>
      <c r="J58045" s="27" t="s">
        <v>36</v>
      </c>
      <c r="K58045" s="27" t="s">
        <v>36</v>
      </c>
      <c r="L58045" s="25">
        <v>2625000</v>
      </c>
      <c r="M58045" s="27" t="s">
        <v>36</v>
      </c>
      <c r="N58045" s="25">
        <v>0</v>
      </c>
      <c r="O58045" s="25">
        <v>2625000</v>
      </c>
    </row>
    <row r="58046" spans="1:15" x14ac:dyDescent="0.45">
      <c r="A58046" s="32" t="s">
        <v>82379</v>
      </c>
      <c r="B58046" s="32" t="s">
        <v>14195</v>
      </c>
      <c r="C58046" s="32" t="s">
        <v>82994</v>
      </c>
      <c r="D58046" s="32" t="s">
        <v>39</v>
      </c>
      <c r="E58046" s="28" t="s">
        <v>83037</v>
      </c>
      <c r="F58046" s="28" t="s">
        <v>83038</v>
      </c>
      <c r="G58046" s="25">
        <v>2847600</v>
      </c>
      <c r="H58046" s="27" t="s">
        <v>36</v>
      </c>
      <c r="I58046" s="25">
        <v>2847600</v>
      </c>
      <c r="J58046" s="27" t="s">
        <v>36</v>
      </c>
      <c r="K58046" s="27" t="s">
        <v>36</v>
      </c>
      <c r="L58046" s="27" t="s">
        <v>36</v>
      </c>
      <c r="M58046" s="25">
        <v>2847600</v>
      </c>
      <c r="N58046" s="25">
        <v>0</v>
      </c>
      <c r="O58046" s="25">
        <v>2847600</v>
      </c>
    </row>
    <row r="58047" spans="1:15" x14ac:dyDescent="0.45">
      <c r="A58047" s="32" t="s">
        <v>82379</v>
      </c>
      <c r="B58047" s="32" t="s">
        <v>14195</v>
      </c>
      <c r="C58047" s="32" t="s">
        <v>82994</v>
      </c>
      <c r="D58047" s="32" t="s">
        <v>39</v>
      </c>
      <c r="E58047" s="28" t="s">
        <v>83039</v>
      </c>
      <c r="F58047" s="28" t="s">
        <v>83040</v>
      </c>
      <c r="G58047" s="25">
        <v>38713993.649999999</v>
      </c>
      <c r="H58047" s="27" t="s">
        <v>36</v>
      </c>
      <c r="I58047" s="25">
        <v>38713993.649999999</v>
      </c>
      <c r="J58047" s="27" t="s">
        <v>36</v>
      </c>
      <c r="K58047" s="27" t="s">
        <v>36</v>
      </c>
      <c r="L58047" s="27" t="s">
        <v>36</v>
      </c>
      <c r="M58047" s="25">
        <v>38713993.649999999</v>
      </c>
      <c r="N58047" s="25">
        <v>0</v>
      </c>
      <c r="O58047" s="25">
        <v>38713993.649999999</v>
      </c>
    </row>
    <row r="58048" spans="1:15" x14ac:dyDescent="0.45">
      <c r="A58048" s="32" t="s">
        <v>82379</v>
      </c>
      <c r="B58048" s="24" t="s">
        <v>16534</v>
      </c>
      <c r="C58048" s="24" t="s">
        <v>14</v>
      </c>
      <c r="D58048" s="24" t="s">
        <v>14</v>
      </c>
      <c r="E58048" s="24" t="s">
        <v>14</v>
      </c>
      <c r="F58048" s="24" t="s">
        <v>14</v>
      </c>
      <c r="G58048" s="25">
        <v>380523284.53000003</v>
      </c>
      <c r="H58048" s="27" t="s">
        <v>36</v>
      </c>
      <c r="I58048" s="25">
        <v>380523284.53000003</v>
      </c>
      <c r="J58048" s="25">
        <v>535347.75</v>
      </c>
      <c r="K58048" s="26">
        <v>0.14068725141517424</v>
      </c>
      <c r="L58048" s="25">
        <v>185881195</v>
      </c>
      <c r="M58048" s="25">
        <v>194106741.78</v>
      </c>
      <c r="N58048" s="25">
        <v>0</v>
      </c>
      <c r="O58048" s="25">
        <v>379987936.77999997</v>
      </c>
    </row>
    <row r="58049" spans="1:15" x14ac:dyDescent="0.45">
      <c r="A58049" s="32" t="s">
        <v>82379</v>
      </c>
      <c r="B58049" s="32" t="s">
        <v>15</v>
      </c>
      <c r="C58049" s="24" t="s">
        <v>82378</v>
      </c>
      <c r="D58049" s="24" t="s">
        <v>14</v>
      </c>
      <c r="E58049" s="24" t="s">
        <v>14</v>
      </c>
      <c r="F58049" s="24" t="s">
        <v>14</v>
      </c>
      <c r="G58049" s="25">
        <v>222664130.78</v>
      </c>
      <c r="H58049" s="27" t="s">
        <v>36</v>
      </c>
      <c r="I58049" s="25">
        <v>222664130.78</v>
      </c>
      <c r="J58049" s="27" t="s">
        <v>36</v>
      </c>
      <c r="K58049" s="27" t="s">
        <v>36</v>
      </c>
      <c r="L58049" s="25">
        <v>185881195</v>
      </c>
      <c r="M58049" s="25">
        <v>36782935.779999994</v>
      </c>
      <c r="N58049" s="25">
        <v>0</v>
      </c>
      <c r="O58049" s="25">
        <v>222664130.78</v>
      </c>
    </row>
    <row r="58050" spans="1:15" x14ac:dyDescent="0.45">
      <c r="A58050" s="32" t="s">
        <v>82379</v>
      </c>
      <c r="B58050" s="32" t="s">
        <v>15</v>
      </c>
      <c r="C58050" s="32" t="s">
        <v>82379</v>
      </c>
      <c r="D58050" s="24" t="s">
        <v>38</v>
      </c>
      <c r="E58050" s="24" t="s">
        <v>14</v>
      </c>
      <c r="F58050" s="24" t="s">
        <v>14</v>
      </c>
      <c r="G58050" s="25">
        <v>222664130.78</v>
      </c>
      <c r="H58050" s="27" t="s">
        <v>36</v>
      </c>
      <c r="I58050" s="25">
        <v>222664130.78</v>
      </c>
      <c r="J58050" s="27" t="s">
        <v>36</v>
      </c>
      <c r="K58050" s="27" t="s">
        <v>36</v>
      </c>
      <c r="L58050" s="25">
        <v>185881195</v>
      </c>
      <c r="M58050" s="25">
        <v>36782935.779999994</v>
      </c>
      <c r="N58050" s="25">
        <v>0</v>
      </c>
      <c r="O58050" s="25">
        <v>222664130.78</v>
      </c>
    </row>
    <row r="58051" spans="1:15" x14ac:dyDescent="0.45">
      <c r="A58051" s="32" t="s">
        <v>82379</v>
      </c>
      <c r="B58051" s="32" t="s">
        <v>15</v>
      </c>
      <c r="C58051" s="32" t="s">
        <v>82379</v>
      </c>
      <c r="D58051" s="32" t="s">
        <v>39</v>
      </c>
      <c r="E58051" s="28" t="s">
        <v>83042</v>
      </c>
      <c r="F58051" s="28" t="s">
        <v>83043</v>
      </c>
      <c r="G58051" s="25">
        <v>2857999.88</v>
      </c>
      <c r="H58051" s="27" t="s">
        <v>36</v>
      </c>
      <c r="I58051" s="25">
        <v>2857999.88</v>
      </c>
      <c r="J58051" s="27" t="s">
        <v>36</v>
      </c>
      <c r="K58051" s="27" t="s">
        <v>36</v>
      </c>
      <c r="L58051" s="27" t="s">
        <v>36</v>
      </c>
      <c r="M58051" s="25">
        <v>2857999.88</v>
      </c>
      <c r="N58051" s="25">
        <v>0</v>
      </c>
      <c r="O58051" s="25">
        <v>2857999.88</v>
      </c>
    </row>
    <row r="58052" spans="1:15" x14ac:dyDescent="0.45">
      <c r="A58052" s="32" t="s">
        <v>82379</v>
      </c>
      <c r="B58052" s="32" t="s">
        <v>15</v>
      </c>
      <c r="C58052" s="32" t="s">
        <v>82379</v>
      </c>
      <c r="D58052" s="32" t="s">
        <v>39</v>
      </c>
      <c r="E58052" s="28" t="s">
        <v>83044</v>
      </c>
      <c r="F58052" s="28" t="s">
        <v>83045</v>
      </c>
      <c r="G58052" s="25">
        <v>6495000</v>
      </c>
      <c r="H58052" s="27" t="s">
        <v>36</v>
      </c>
      <c r="I58052" s="25">
        <v>6495000</v>
      </c>
      <c r="J58052" s="27" t="s">
        <v>36</v>
      </c>
      <c r="K58052" s="27" t="s">
        <v>36</v>
      </c>
      <c r="L58052" s="27" t="s">
        <v>36</v>
      </c>
      <c r="M58052" s="25">
        <v>6495000</v>
      </c>
      <c r="N58052" s="25">
        <v>0</v>
      </c>
      <c r="O58052" s="25">
        <v>6495000</v>
      </c>
    </row>
    <row r="58053" spans="1:15" x14ac:dyDescent="0.45">
      <c r="A58053" s="32" t="s">
        <v>82379</v>
      </c>
      <c r="B58053" s="32" t="s">
        <v>15</v>
      </c>
      <c r="C58053" s="32" t="s">
        <v>82379</v>
      </c>
      <c r="D58053" s="32" t="s">
        <v>39</v>
      </c>
      <c r="E58053" s="28" t="s">
        <v>83046</v>
      </c>
      <c r="F58053" s="28" t="s">
        <v>83047</v>
      </c>
      <c r="G58053" s="25">
        <v>467362</v>
      </c>
      <c r="H58053" s="27" t="s">
        <v>36</v>
      </c>
      <c r="I58053" s="25">
        <v>467362</v>
      </c>
      <c r="J58053" s="27" t="s">
        <v>36</v>
      </c>
      <c r="K58053" s="27" t="s">
        <v>36</v>
      </c>
      <c r="L58053" s="25">
        <v>0</v>
      </c>
      <c r="M58053" s="25">
        <v>467362</v>
      </c>
      <c r="N58053" s="25">
        <v>0</v>
      </c>
      <c r="O58053" s="25">
        <v>467362</v>
      </c>
    </row>
    <row r="58054" spans="1:15" x14ac:dyDescent="0.45">
      <c r="A58054" s="32" t="s">
        <v>82379</v>
      </c>
      <c r="B58054" s="32" t="s">
        <v>15</v>
      </c>
      <c r="C58054" s="32" t="s">
        <v>82379</v>
      </c>
      <c r="D58054" s="32" t="s">
        <v>39</v>
      </c>
      <c r="E58054" s="28" t="s">
        <v>83048</v>
      </c>
      <c r="F58054" s="28" t="s">
        <v>83049</v>
      </c>
      <c r="G58054" s="25">
        <v>662096</v>
      </c>
      <c r="H58054" s="27" t="s">
        <v>36</v>
      </c>
      <c r="I58054" s="25">
        <v>662096</v>
      </c>
      <c r="J58054" s="27" t="s">
        <v>36</v>
      </c>
      <c r="K58054" s="27" t="s">
        <v>36</v>
      </c>
      <c r="L58054" s="25">
        <v>662096</v>
      </c>
      <c r="M58054" s="27" t="s">
        <v>36</v>
      </c>
      <c r="N58054" s="25">
        <v>0</v>
      </c>
      <c r="O58054" s="25">
        <v>662096</v>
      </c>
    </row>
    <row r="58055" spans="1:15" x14ac:dyDescent="0.45">
      <c r="A58055" s="32" t="s">
        <v>82379</v>
      </c>
      <c r="B58055" s="32" t="s">
        <v>15</v>
      </c>
      <c r="C58055" s="32" t="s">
        <v>82379</v>
      </c>
      <c r="D58055" s="32" t="s">
        <v>39</v>
      </c>
      <c r="E58055" s="28" t="s">
        <v>83050</v>
      </c>
      <c r="F58055" s="28" t="s">
        <v>83051</v>
      </c>
      <c r="G58055" s="25">
        <v>2765224</v>
      </c>
      <c r="H58055" s="27" t="s">
        <v>36</v>
      </c>
      <c r="I58055" s="25">
        <v>2765224</v>
      </c>
      <c r="J58055" s="27" t="s">
        <v>36</v>
      </c>
      <c r="K58055" s="27" t="s">
        <v>36</v>
      </c>
      <c r="L58055" s="25">
        <v>2765224</v>
      </c>
      <c r="M58055" s="27" t="s">
        <v>36</v>
      </c>
      <c r="N58055" s="25">
        <v>0</v>
      </c>
      <c r="O58055" s="25">
        <v>2765224</v>
      </c>
    </row>
    <row r="58056" spans="1:15" x14ac:dyDescent="0.45">
      <c r="A58056" s="32" t="s">
        <v>82379</v>
      </c>
      <c r="B58056" s="32" t="s">
        <v>15</v>
      </c>
      <c r="C58056" s="32" t="s">
        <v>82379</v>
      </c>
      <c r="D58056" s="32" t="s">
        <v>39</v>
      </c>
      <c r="E58056" s="28" t="s">
        <v>83052</v>
      </c>
      <c r="F58056" s="28" t="s">
        <v>83053</v>
      </c>
      <c r="G58056" s="25">
        <v>24547212</v>
      </c>
      <c r="H58056" s="27" t="s">
        <v>36</v>
      </c>
      <c r="I58056" s="25">
        <v>24547212</v>
      </c>
      <c r="J58056" s="27" t="s">
        <v>36</v>
      </c>
      <c r="K58056" s="27" t="s">
        <v>36</v>
      </c>
      <c r="L58056" s="27" t="s">
        <v>36</v>
      </c>
      <c r="M58056" s="25">
        <v>24547212</v>
      </c>
      <c r="N58056" s="25">
        <v>0</v>
      </c>
      <c r="O58056" s="25">
        <v>24547212</v>
      </c>
    </row>
    <row r="58057" spans="1:15" x14ac:dyDescent="0.45">
      <c r="A58057" s="32" t="s">
        <v>82379</v>
      </c>
      <c r="B58057" s="32" t="s">
        <v>15</v>
      </c>
      <c r="C58057" s="32" t="s">
        <v>82379</v>
      </c>
      <c r="D58057" s="32" t="s">
        <v>39</v>
      </c>
      <c r="E58057" s="28" t="s">
        <v>83054</v>
      </c>
      <c r="F58057" s="28" t="s">
        <v>83055</v>
      </c>
      <c r="G58057" s="25">
        <v>1469510</v>
      </c>
      <c r="H58057" s="27" t="s">
        <v>36</v>
      </c>
      <c r="I58057" s="25">
        <v>1469510</v>
      </c>
      <c r="J58057" s="27" t="s">
        <v>36</v>
      </c>
      <c r="K58057" s="27" t="s">
        <v>36</v>
      </c>
      <c r="L58057" s="27" t="s">
        <v>36</v>
      </c>
      <c r="M58057" s="25">
        <v>1469510</v>
      </c>
      <c r="N58057" s="25">
        <v>0</v>
      </c>
      <c r="O58057" s="25">
        <v>1469510</v>
      </c>
    </row>
    <row r="58058" spans="1:15" x14ac:dyDescent="0.45">
      <c r="A58058" s="32" t="s">
        <v>82379</v>
      </c>
      <c r="B58058" s="32" t="s">
        <v>15</v>
      </c>
      <c r="C58058" s="32" t="s">
        <v>82379</v>
      </c>
      <c r="D58058" s="32" t="s">
        <v>39</v>
      </c>
      <c r="E58058" s="28" t="s">
        <v>83056</v>
      </c>
      <c r="F58058" s="28" t="s">
        <v>83057</v>
      </c>
      <c r="G58058" s="25">
        <v>475200</v>
      </c>
      <c r="H58058" s="27" t="s">
        <v>36</v>
      </c>
      <c r="I58058" s="25">
        <v>475200</v>
      </c>
      <c r="J58058" s="27" t="s">
        <v>36</v>
      </c>
      <c r="K58058" s="27" t="s">
        <v>36</v>
      </c>
      <c r="L58058" s="27" t="s">
        <v>36</v>
      </c>
      <c r="M58058" s="25">
        <v>475200</v>
      </c>
      <c r="N58058" s="25">
        <v>0</v>
      </c>
      <c r="O58058" s="25">
        <v>475200</v>
      </c>
    </row>
    <row r="58059" spans="1:15" x14ac:dyDescent="0.45">
      <c r="A58059" s="32" t="s">
        <v>82379</v>
      </c>
      <c r="B58059" s="32" t="s">
        <v>15</v>
      </c>
      <c r="C58059" s="32" t="s">
        <v>82379</v>
      </c>
      <c r="D58059" s="32" t="s">
        <v>39</v>
      </c>
      <c r="E58059" s="28" t="s">
        <v>83058</v>
      </c>
      <c r="F58059" s="28" t="s">
        <v>83059</v>
      </c>
      <c r="G58059" s="25">
        <v>318600.90000000002</v>
      </c>
      <c r="H58059" s="27" t="s">
        <v>36</v>
      </c>
      <c r="I58059" s="25">
        <v>318600.90000000002</v>
      </c>
      <c r="J58059" s="27" t="s">
        <v>36</v>
      </c>
      <c r="K58059" s="27" t="s">
        <v>36</v>
      </c>
      <c r="L58059" s="27" t="s">
        <v>36</v>
      </c>
      <c r="M58059" s="25">
        <v>318600.90000000002</v>
      </c>
      <c r="N58059" s="25">
        <v>0</v>
      </c>
      <c r="O58059" s="25">
        <v>318600.90000000002</v>
      </c>
    </row>
    <row r="58060" spans="1:15" x14ac:dyDescent="0.45">
      <c r="A58060" s="32" t="s">
        <v>82379</v>
      </c>
      <c r="B58060" s="32" t="s">
        <v>15</v>
      </c>
      <c r="C58060" s="32" t="s">
        <v>82379</v>
      </c>
      <c r="D58060" s="32" t="s">
        <v>39</v>
      </c>
      <c r="E58060" s="28" t="s">
        <v>83060</v>
      </c>
      <c r="F58060" s="28" t="s">
        <v>83061</v>
      </c>
      <c r="G58060" s="25">
        <v>152051</v>
      </c>
      <c r="H58060" s="27" t="s">
        <v>36</v>
      </c>
      <c r="I58060" s="25">
        <v>152051</v>
      </c>
      <c r="J58060" s="27" t="s">
        <v>36</v>
      </c>
      <c r="K58060" s="27" t="s">
        <v>36</v>
      </c>
      <c r="L58060" s="27" t="s">
        <v>36</v>
      </c>
      <c r="M58060" s="25">
        <v>152051</v>
      </c>
      <c r="N58060" s="25">
        <v>0</v>
      </c>
      <c r="O58060" s="25">
        <v>152051</v>
      </c>
    </row>
    <row r="58061" spans="1:15" x14ac:dyDescent="0.45">
      <c r="A58061" s="32" t="s">
        <v>82379</v>
      </c>
      <c r="B58061" s="32" t="s">
        <v>15</v>
      </c>
      <c r="C58061" s="32" t="s">
        <v>82379</v>
      </c>
      <c r="D58061" s="32" t="s">
        <v>39</v>
      </c>
      <c r="E58061" s="28" t="s">
        <v>83062</v>
      </c>
      <c r="F58061" s="28" t="s">
        <v>83063</v>
      </c>
      <c r="G58061" s="25">
        <v>813025</v>
      </c>
      <c r="H58061" s="27" t="s">
        <v>36</v>
      </c>
      <c r="I58061" s="25">
        <v>813025</v>
      </c>
      <c r="J58061" s="27" t="s">
        <v>36</v>
      </c>
      <c r="K58061" s="27" t="s">
        <v>36</v>
      </c>
      <c r="L58061" s="25">
        <v>813025</v>
      </c>
      <c r="M58061" s="27" t="s">
        <v>36</v>
      </c>
      <c r="N58061" s="25">
        <v>0</v>
      </c>
      <c r="O58061" s="25">
        <v>813025</v>
      </c>
    </row>
    <row r="58062" spans="1:15" x14ac:dyDescent="0.45">
      <c r="A58062" s="32" t="s">
        <v>82379</v>
      </c>
      <c r="B58062" s="32" t="s">
        <v>15</v>
      </c>
      <c r="C58062" s="32" t="s">
        <v>82379</v>
      </c>
      <c r="D58062" s="32" t="s">
        <v>39</v>
      </c>
      <c r="E58062" s="28" t="s">
        <v>83064</v>
      </c>
      <c r="F58062" s="28" t="s">
        <v>83065</v>
      </c>
      <c r="G58062" s="25">
        <v>3672750</v>
      </c>
      <c r="H58062" s="27" t="s">
        <v>36</v>
      </c>
      <c r="I58062" s="25">
        <v>3672750</v>
      </c>
      <c r="J58062" s="27" t="s">
        <v>36</v>
      </c>
      <c r="K58062" s="27" t="s">
        <v>36</v>
      </c>
      <c r="L58062" s="25">
        <v>3672750</v>
      </c>
      <c r="M58062" s="27" t="s">
        <v>36</v>
      </c>
      <c r="N58062" s="25">
        <v>0</v>
      </c>
      <c r="O58062" s="25">
        <v>3672750</v>
      </c>
    </row>
    <row r="58063" spans="1:15" x14ac:dyDescent="0.45">
      <c r="A58063" s="32" t="s">
        <v>82379</v>
      </c>
      <c r="B58063" s="32" t="s">
        <v>15</v>
      </c>
      <c r="C58063" s="32" t="s">
        <v>82379</v>
      </c>
      <c r="D58063" s="32" t="s">
        <v>39</v>
      </c>
      <c r="E58063" s="28" t="s">
        <v>83066</v>
      </c>
      <c r="F58063" s="28" t="s">
        <v>83067</v>
      </c>
      <c r="G58063" s="25">
        <v>5297000</v>
      </c>
      <c r="H58063" s="27" t="s">
        <v>36</v>
      </c>
      <c r="I58063" s="25">
        <v>5297000</v>
      </c>
      <c r="J58063" s="27" t="s">
        <v>36</v>
      </c>
      <c r="K58063" s="27" t="s">
        <v>36</v>
      </c>
      <c r="L58063" s="25">
        <v>5297000</v>
      </c>
      <c r="M58063" s="27" t="s">
        <v>36</v>
      </c>
      <c r="N58063" s="25">
        <v>0</v>
      </c>
      <c r="O58063" s="25">
        <v>5297000</v>
      </c>
    </row>
    <row r="58064" spans="1:15" x14ac:dyDescent="0.45">
      <c r="A58064" s="32" t="s">
        <v>82379</v>
      </c>
      <c r="B58064" s="32" t="s">
        <v>15</v>
      </c>
      <c r="C58064" s="32" t="s">
        <v>82379</v>
      </c>
      <c r="D58064" s="32" t="s">
        <v>39</v>
      </c>
      <c r="E58064" s="28" t="s">
        <v>83068</v>
      </c>
      <c r="F58064" s="28" t="s">
        <v>83069</v>
      </c>
      <c r="G58064" s="25">
        <v>87717400</v>
      </c>
      <c r="H58064" s="27" t="s">
        <v>36</v>
      </c>
      <c r="I58064" s="25">
        <v>87717400</v>
      </c>
      <c r="J58064" s="27" t="s">
        <v>36</v>
      </c>
      <c r="K58064" s="27" t="s">
        <v>36</v>
      </c>
      <c r="L58064" s="25">
        <v>87717400</v>
      </c>
      <c r="M58064" s="27" t="s">
        <v>36</v>
      </c>
      <c r="N58064" s="25">
        <v>0</v>
      </c>
      <c r="O58064" s="25">
        <v>87717400</v>
      </c>
    </row>
    <row r="58065" spans="1:15" x14ac:dyDescent="0.45">
      <c r="A58065" s="32" t="s">
        <v>82379</v>
      </c>
      <c r="B58065" s="32" t="s">
        <v>15</v>
      </c>
      <c r="C58065" s="32" t="s">
        <v>82379</v>
      </c>
      <c r="D58065" s="32" t="s">
        <v>39</v>
      </c>
      <c r="E58065" s="28" t="s">
        <v>83070</v>
      </c>
      <c r="F58065" s="28" t="s">
        <v>83071</v>
      </c>
      <c r="G58065" s="25">
        <v>61760100</v>
      </c>
      <c r="H58065" s="27" t="s">
        <v>36</v>
      </c>
      <c r="I58065" s="25">
        <v>61760100</v>
      </c>
      <c r="J58065" s="27" t="s">
        <v>36</v>
      </c>
      <c r="K58065" s="27" t="s">
        <v>36</v>
      </c>
      <c r="L58065" s="25">
        <v>61760100</v>
      </c>
      <c r="M58065" s="27" t="s">
        <v>36</v>
      </c>
      <c r="N58065" s="25">
        <v>0</v>
      </c>
      <c r="O58065" s="25">
        <v>61760100</v>
      </c>
    </row>
    <row r="58066" spans="1:15" x14ac:dyDescent="0.45">
      <c r="A58066" s="32" t="s">
        <v>82379</v>
      </c>
      <c r="B58066" s="32" t="s">
        <v>15</v>
      </c>
      <c r="C58066" s="32" t="s">
        <v>82379</v>
      </c>
      <c r="D58066" s="32" t="s">
        <v>39</v>
      </c>
      <c r="E58066" s="28" t="s">
        <v>83072</v>
      </c>
      <c r="F58066" s="28" t="s">
        <v>83073</v>
      </c>
      <c r="G58066" s="25">
        <v>23193600</v>
      </c>
      <c r="H58066" s="27" t="s">
        <v>36</v>
      </c>
      <c r="I58066" s="25">
        <v>23193600</v>
      </c>
      <c r="J58066" s="27" t="s">
        <v>36</v>
      </c>
      <c r="K58066" s="27" t="s">
        <v>36</v>
      </c>
      <c r="L58066" s="25">
        <v>23193600</v>
      </c>
      <c r="M58066" s="27" t="s">
        <v>36</v>
      </c>
      <c r="N58066" s="25">
        <v>0</v>
      </c>
      <c r="O58066" s="25">
        <v>23193600</v>
      </c>
    </row>
    <row r="58067" spans="1:15" x14ac:dyDescent="0.45">
      <c r="A58067" s="32" t="s">
        <v>82379</v>
      </c>
      <c r="B58067" s="32" t="s">
        <v>15</v>
      </c>
      <c r="C58067" s="24" t="s">
        <v>83074</v>
      </c>
      <c r="D58067" s="24" t="s">
        <v>14</v>
      </c>
      <c r="E58067" s="24" t="s">
        <v>14</v>
      </c>
      <c r="F58067" s="24" t="s">
        <v>14</v>
      </c>
      <c r="G58067" s="25">
        <v>157859153.75</v>
      </c>
      <c r="H58067" s="27" t="s">
        <v>36</v>
      </c>
      <c r="I58067" s="25">
        <v>157859153.75</v>
      </c>
      <c r="J58067" s="25">
        <v>535347.75</v>
      </c>
      <c r="K58067" s="26">
        <v>0.33913000119576531</v>
      </c>
      <c r="L58067" s="27" t="s">
        <v>36</v>
      </c>
      <c r="M58067" s="25">
        <v>157323806</v>
      </c>
      <c r="N58067" s="25">
        <v>0</v>
      </c>
      <c r="O58067" s="25">
        <v>157323806</v>
      </c>
    </row>
    <row r="58068" spans="1:15" x14ac:dyDescent="0.45">
      <c r="A58068" s="32" t="s">
        <v>82379</v>
      </c>
      <c r="B58068" s="32" t="s">
        <v>15</v>
      </c>
      <c r="C58068" s="32" t="s">
        <v>83075</v>
      </c>
      <c r="D58068" s="24" t="s">
        <v>38</v>
      </c>
      <c r="E58068" s="24" t="s">
        <v>14</v>
      </c>
      <c r="F58068" s="24" t="s">
        <v>14</v>
      </c>
      <c r="G58068" s="25">
        <v>157859153.75</v>
      </c>
      <c r="H58068" s="27" t="s">
        <v>36</v>
      </c>
      <c r="I58068" s="25">
        <v>157859153.75</v>
      </c>
      <c r="J58068" s="25">
        <v>535347.75</v>
      </c>
      <c r="K58068" s="26">
        <v>0.33913000119576531</v>
      </c>
      <c r="L58068" s="27" t="s">
        <v>36</v>
      </c>
      <c r="M58068" s="25">
        <v>157323806</v>
      </c>
      <c r="N58068" s="25">
        <v>0</v>
      </c>
      <c r="O58068" s="25">
        <v>157323806</v>
      </c>
    </row>
    <row r="58069" spans="1:15" x14ac:dyDescent="0.45">
      <c r="A58069" s="32" t="s">
        <v>82379</v>
      </c>
      <c r="B58069" s="32" t="s">
        <v>15</v>
      </c>
      <c r="C58069" s="32" t="s">
        <v>83075</v>
      </c>
      <c r="D58069" s="32" t="s">
        <v>39</v>
      </c>
      <c r="E58069" s="28" t="s">
        <v>83076</v>
      </c>
      <c r="F58069" s="28" t="s">
        <v>83077</v>
      </c>
      <c r="G58069" s="25">
        <v>31433000</v>
      </c>
      <c r="H58069" s="27" t="s">
        <v>36</v>
      </c>
      <c r="I58069" s="25">
        <v>31433000</v>
      </c>
      <c r="J58069" s="27" t="s">
        <v>36</v>
      </c>
      <c r="K58069" s="27" t="s">
        <v>36</v>
      </c>
      <c r="L58069" s="27" t="s">
        <v>36</v>
      </c>
      <c r="M58069" s="25">
        <v>31433000</v>
      </c>
      <c r="N58069" s="27" t="s">
        <v>36</v>
      </c>
      <c r="O58069" s="25">
        <v>31433000</v>
      </c>
    </row>
    <row r="58070" spans="1:15" x14ac:dyDescent="0.45">
      <c r="A58070" s="32" t="s">
        <v>82379</v>
      </c>
      <c r="B58070" s="32" t="s">
        <v>15</v>
      </c>
      <c r="C58070" s="32" t="s">
        <v>83075</v>
      </c>
      <c r="D58070" s="32" t="s">
        <v>39</v>
      </c>
      <c r="E58070" s="28" t="s">
        <v>83078</v>
      </c>
      <c r="F58070" s="28" t="s">
        <v>47</v>
      </c>
      <c r="G58070" s="25">
        <v>3837680</v>
      </c>
      <c r="H58070" s="27" t="s">
        <v>36</v>
      </c>
      <c r="I58070" s="25">
        <v>3837680</v>
      </c>
      <c r="J58070" s="27" t="s">
        <v>36</v>
      </c>
      <c r="K58070" s="27" t="s">
        <v>36</v>
      </c>
      <c r="L58070" s="27" t="s">
        <v>36</v>
      </c>
      <c r="M58070" s="25">
        <v>3837680</v>
      </c>
      <c r="N58070" s="25">
        <v>0</v>
      </c>
      <c r="O58070" s="25">
        <v>3837680</v>
      </c>
    </row>
    <row r="58071" spans="1:15" x14ac:dyDescent="0.45">
      <c r="A58071" s="32" t="s">
        <v>82379</v>
      </c>
      <c r="B58071" s="32" t="s">
        <v>15</v>
      </c>
      <c r="C58071" s="32" t="s">
        <v>83075</v>
      </c>
      <c r="D58071" s="32" t="s">
        <v>39</v>
      </c>
      <c r="E58071" s="28" t="s">
        <v>83079</v>
      </c>
      <c r="F58071" s="28" t="s">
        <v>82301</v>
      </c>
      <c r="G58071" s="25">
        <v>960000</v>
      </c>
      <c r="H58071" s="27" t="s">
        <v>36</v>
      </c>
      <c r="I58071" s="25">
        <v>960000</v>
      </c>
      <c r="J58071" s="27" t="s">
        <v>36</v>
      </c>
      <c r="K58071" s="27" t="s">
        <v>36</v>
      </c>
      <c r="L58071" s="27" t="s">
        <v>36</v>
      </c>
      <c r="M58071" s="25">
        <v>960000</v>
      </c>
      <c r="N58071" s="27" t="s">
        <v>36</v>
      </c>
      <c r="O58071" s="25">
        <v>960000</v>
      </c>
    </row>
    <row r="58072" spans="1:15" x14ac:dyDescent="0.45">
      <c r="A58072" s="32" t="s">
        <v>82379</v>
      </c>
      <c r="B58072" s="32" t="s">
        <v>15</v>
      </c>
      <c r="C58072" s="32" t="s">
        <v>83075</v>
      </c>
      <c r="D58072" s="32" t="s">
        <v>39</v>
      </c>
      <c r="E58072" s="28" t="s">
        <v>83080</v>
      </c>
      <c r="F58072" s="28" t="s">
        <v>82302</v>
      </c>
      <c r="G58072" s="25">
        <v>3200000</v>
      </c>
      <c r="H58072" s="27" t="s">
        <v>36</v>
      </c>
      <c r="I58072" s="25">
        <v>3200000</v>
      </c>
      <c r="J58072" s="27" t="s">
        <v>36</v>
      </c>
      <c r="K58072" s="27" t="s">
        <v>36</v>
      </c>
      <c r="L58072" s="27" t="s">
        <v>36</v>
      </c>
      <c r="M58072" s="25">
        <v>3200000</v>
      </c>
      <c r="N58072" s="27" t="s">
        <v>36</v>
      </c>
      <c r="O58072" s="25">
        <v>3200000</v>
      </c>
    </row>
    <row r="58073" spans="1:15" x14ac:dyDescent="0.45">
      <c r="A58073" s="32" t="s">
        <v>82379</v>
      </c>
      <c r="B58073" s="32" t="s">
        <v>15</v>
      </c>
      <c r="C58073" s="32" t="s">
        <v>83075</v>
      </c>
      <c r="D58073" s="32" t="s">
        <v>39</v>
      </c>
      <c r="E58073" s="28" t="s">
        <v>83081</v>
      </c>
      <c r="F58073" s="28" t="s">
        <v>82303</v>
      </c>
      <c r="G58073" s="25">
        <v>900000</v>
      </c>
      <c r="H58073" s="27" t="s">
        <v>36</v>
      </c>
      <c r="I58073" s="25">
        <v>900000</v>
      </c>
      <c r="J58073" s="27" t="s">
        <v>36</v>
      </c>
      <c r="K58073" s="27" t="s">
        <v>36</v>
      </c>
      <c r="L58073" s="27" t="s">
        <v>36</v>
      </c>
      <c r="M58073" s="25">
        <v>900000</v>
      </c>
      <c r="N58073" s="27" t="s">
        <v>36</v>
      </c>
      <c r="O58073" s="25">
        <v>900000</v>
      </c>
    </row>
    <row r="58074" spans="1:15" x14ac:dyDescent="0.45">
      <c r="A58074" s="32" t="s">
        <v>82379</v>
      </c>
      <c r="B58074" s="32" t="s">
        <v>15</v>
      </c>
      <c r="C58074" s="32" t="s">
        <v>83075</v>
      </c>
      <c r="D58074" s="32" t="s">
        <v>39</v>
      </c>
      <c r="E58074" s="28" t="s">
        <v>83082</v>
      </c>
      <c r="F58074" s="28" t="s">
        <v>82304</v>
      </c>
      <c r="G58074" s="25">
        <v>3200000</v>
      </c>
      <c r="H58074" s="27" t="s">
        <v>36</v>
      </c>
      <c r="I58074" s="25">
        <v>3200000</v>
      </c>
      <c r="J58074" s="27" t="s">
        <v>36</v>
      </c>
      <c r="K58074" s="27" t="s">
        <v>36</v>
      </c>
      <c r="L58074" s="27" t="s">
        <v>36</v>
      </c>
      <c r="M58074" s="25">
        <v>3200000</v>
      </c>
      <c r="N58074" s="27" t="s">
        <v>36</v>
      </c>
      <c r="O58074" s="25">
        <v>3200000</v>
      </c>
    </row>
    <row r="58075" spans="1:15" x14ac:dyDescent="0.45">
      <c r="A58075" s="32" t="s">
        <v>82379</v>
      </c>
      <c r="B58075" s="32" t="s">
        <v>15</v>
      </c>
      <c r="C58075" s="32" t="s">
        <v>83075</v>
      </c>
      <c r="D58075" s="32" t="s">
        <v>39</v>
      </c>
      <c r="E58075" s="28" t="s">
        <v>83083</v>
      </c>
      <c r="F58075" s="28" t="s">
        <v>83084</v>
      </c>
      <c r="G58075" s="25">
        <v>7237226.4000000004</v>
      </c>
      <c r="H58075" s="27" t="s">
        <v>36</v>
      </c>
      <c r="I58075" s="25">
        <v>7237226.4000000004</v>
      </c>
      <c r="J58075" s="27" t="s">
        <v>36</v>
      </c>
      <c r="K58075" s="27" t="s">
        <v>36</v>
      </c>
      <c r="L58075" s="27" t="s">
        <v>36</v>
      </c>
      <c r="M58075" s="25">
        <v>7237226.4000000004</v>
      </c>
      <c r="N58075" s="27" t="s">
        <v>36</v>
      </c>
      <c r="O58075" s="25">
        <v>7237226.4000000004</v>
      </c>
    </row>
    <row r="58076" spans="1:15" x14ac:dyDescent="0.45">
      <c r="A58076" s="32" t="s">
        <v>82379</v>
      </c>
      <c r="B58076" s="32" t="s">
        <v>15</v>
      </c>
      <c r="C58076" s="32" t="s">
        <v>83075</v>
      </c>
      <c r="D58076" s="32" t="s">
        <v>39</v>
      </c>
      <c r="E58076" s="28" t="s">
        <v>83085</v>
      </c>
      <c r="F58076" s="28" t="s">
        <v>83086</v>
      </c>
      <c r="G58076" s="25">
        <v>2001200</v>
      </c>
      <c r="H58076" s="27" t="s">
        <v>36</v>
      </c>
      <c r="I58076" s="25">
        <v>2001200</v>
      </c>
      <c r="J58076" s="27" t="s">
        <v>36</v>
      </c>
      <c r="K58076" s="27" t="s">
        <v>36</v>
      </c>
      <c r="L58076" s="27" t="s">
        <v>36</v>
      </c>
      <c r="M58076" s="25">
        <v>2001200</v>
      </c>
      <c r="N58076" s="27" t="s">
        <v>36</v>
      </c>
      <c r="O58076" s="25">
        <v>2001200</v>
      </c>
    </row>
    <row r="58077" spans="1:15" x14ac:dyDescent="0.45">
      <c r="A58077" s="32" t="s">
        <v>82379</v>
      </c>
      <c r="B58077" s="32" t="s">
        <v>15</v>
      </c>
      <c r="C58077" s="32" t="s">
        <v>83075</v>
      </c>
      <c r="D58077" s="32" t="s">
        <v>39</v>
      </c>
      <c r="E58077" s="28" t="s">
        <v>83087</v>
      </c>
      <c r="F58077" s="28" t="s">
        <v>83088</v>
      </c>
      <c r="G58077" s="25">
        <v>1833000</v>
      </c>
      <c r="H58077" s="27" t="s">
        <v>36</v>
      </c>
      <c r="I58077" s="25">
        <v>1833000</v>
      </c>
      <c r="J58077" s="27" t="s">
        <v>36</v>
      </c>
      <c r="K58077" s="27" t="s">
        <v>36</v>
      </c>
      <c r="L58077" s="27" t="s">
        <v>36</v>
      </c>
      <c r="M58077" s="25">
        <v>1833000</v>
      </c>
      <c r="N58077" s="27" t="s">
        <v>36</v>
      </c>
      <c r="O58077" s="25">
        <v>1833000</v>
      </c>
    </row>
    <row r="58078" spans="1:15" x14ac:dyDescent="0.45">
      <c r="A58078" s="32" t="s">
        <v>82379</v>
      </c>
      <c r="B58078" s="32" t="s">
        <v>15</v>
      </c>
      <c r="C58078" s="32" t="s">
        <v>83075</v>
      </c>
      <c r="D58078" s="32" t="s">
        <v>39</v>
      </c>
      <c r="E58078" s="28" t="s">
        <v>83089</v>
      </c>
      <c r="F58078" s="28" t="s">
        <v>83090</v>
      </c>
      <c r="G58078" s="25">
        <v>10946702.6</v>
      </c>
      <c r="H58078" s="27" t="s">
        <v>36</v>
      </c>
      <c r="I58078" s="25">
        <v>10946702.6</v>
      </c>
      <c r="J58078" s="27" t="s">
        <v>36</v>
      </c>
      <c r="K58078" s="27" t="s">
        <v>36</v>
      </c>
      <c r="L58078" s="27" t="s">
        <v>36</v>
      </c>
      <c r="M58078" s="25">
        <v>10946702.6</v>
      </c>
      <c r="N58078" s="27" t="s">
        <v>36</v>
      </c>
      <c r="O58078" s="25">
        <v>10946702.6</v>
      </c>
    </row>
    <row r="58079" spans="1:15" x14ac:dyDescent="0.45">
      <c r="A58079" s="32" t="s">
        <v>82379</v>
      </c>
      <c r="B58079" s="32" t="s">
        <v>15</v>
      </c>
      <c r="C58079" s="32" t="s">
        <v>83075</v>
      </c>
      <c r="D58079" s="32" t="s">
        <v>39</v>
      </c>
      <c r="E58079" s="28" t="s">
        <v>83091</v>
      </c>
      <c r="F58079" s="28" t="s">
        <v>47</v>
      </c>
      <c r="G58079" s="25">
        <v>5863637.25</v>
      </c>
      <c r="H58079" s="27" t="s">
        <v>36</v>
      </c>
      <c r="I58079" s="25">
        <v>5863637.25</v>
      </c>
      <c r="J58079" s="25">
        <v>535347.75</v>
      </c>
      <c r="K58079" s="26">
        <v>9.1299602477967063</v>
      </c>
      <c r="L58079" s="27" t="s">
        <v>36</v>
      </c>
      <c r="M58079" s="25">
        <v>5328289.5</v>
      </c>
      <c r="N58079" s="25">
        <v>0</v>
      </c>
      <c r="O58079" s="25">
        <v>5328289.5</v>
      </c>
    </row>
    <row r="58080" spans="1:15" x14ac:dyDescent="0.45">
      <c r="A58080" s="32" t="s">
        <v>82379</v>
      </c>
      <c r="B58080" s="32" t="s">
        <v>15</v>
      </c>
      <c r="C58080" s="32" t="s">
        <v>83075</v>
      </c>
      <c r="D58080" s="32" t="s">
        <v>39</v>
      </c>
      <c r="E58080" s="28" t="s">
        <v>83092</v>
      </c>
      <c r="F58080" s="28" t="s">
        <v>83041</v>
      </c>
      <c r="G58080" s="25">
        <v>9493000</v>
      </c>
      <c r="H58080" s="27" t="s">
        <v>36</v>
      </c>
      <c r="I58080" s="25">
        <v>9493000</v>
      </c>
      <c r="J58080" s="27" t="s">
        <v>36</v>
      </c>
      <c r="K58080" s="27" t="s">
        <v>36</v>
      </c>
      <c r="L58080" s="27" t="s">
        <v>36</v>
      </c>
      <c r="M58080" s="25">
        <v>9493000</v>
      </c>
      <c r="N58080" s="27" t="s">
        <v>36</v>
      </c>
      <c r="O58080" s="25">
        <v>9493000</v>
      </c>
    </row>
    <row r="58081" spans="1:15" x14ac:dyDescent="0.45">
      <c r="A58081" s="32" t="s">
        <v>82379</v>
      </c>
      <c r="B58081" s="32" t="s">
        <v>15</v>
      </c>
      <c r="C58081" s="32" t="s">
        <v>83075</v>
      </c>
      <c r="D58081" s="32" t="s">
        <v>39</v>
      </c>
      <c r="E58081" s="28" t="s">
        <v>83093</v>
      </c>
      <c r="F58081" s="28" t="s">
        <v>83094</v>
      </c>
      <c r="G58081" s="25">
        <v>26818907.5</v>
      </c>
      <c r="H58081" s="27" t="s">
        <v>36</v>
      </c>
      <c r="I58081" s="25">
        <v>26818907.5</v>
      </c>
      <c r="J58081" s="27" t="s">
        <v>36</v>
      </c>
      <c r="K58081" s="27" t="s">
        <v>36</v>
      </c>
      <c r="L58081" s="27" t="s">
        <v>36</v>
      </c>
      <c r="M58081" s="25">
        <v>26818907.5</v>
      </c>
      <c r="N58081" s="27" t="s">
        <v>36</v>
      </c>
      <c r="O58081" s="25">
        <v>26818907.5</v>
      </c>
    </row>
    <row r="58082" spans="1:15" x14ac:dyDescent="0.45">
      <c r="A58082" s="32" t="s">
        <v>82379</v>
      </c>
      <c r="B58082" s="32" t="s">
        <v>15</v>
      </c>
      <c r="C58082" s="32" t="s">
        <v>83075</v>
      </c>
      <c r="D58082" s="32" t="s">
        <v>39</v>
      </c>
      <c r="E58082" s="28" t="s">
        <v>83095</v>
      </c>
      <c r="F58082" s="28" t="s">
        <v>83096</v>
      </c>
      <c r="G58082" s="25">
        <v>17227200</v>
      </c>
      <c r="H58082" s="27" t="s">
        <v>36</v>
      </c>
      <c r="I58082" s="25">
        <v>17227200</v>
      </c>
      <c r="J58082" s="27" t="s">
        <v>36</v>
      </c>
      <c r="K58082" s="27" t="s">
        <v>36</v>
      </c>
      <c r="L58082" s="27" t="s">
        <v>36</v>
      </c>
      <c r="M58082" s="25">
        <v>17227200</v>
      </c>
      <c r="N58082" s="27" t="s">
        <v>36</v>
      </c>
      <c r="O58082" s="25">
        <v>17227200</v>
      </c>
    </row>
    <row r="58083" spans="1:15" x14ac:dyDescent="0.45">
      <c r="A58083" s="32" t="s">
        <v>82379</v>
      </c>
      <c r="B58083" s="32" t="s">
        <v>15</v>
      </c>
      <c r="C58083" s="32" t="s">
        <v>83075</v>
      </c>
      <c r="D58083" s="32" t="s">
        <v>39</v>
      </c>
      <c r="E58083" s="28" t="s">
        <v>83097</v>
      </c>
      <c r="F58083" s="28" t="s">
        <v>47</v>
      </c>
      <c r="G58083" s="25">
        <v>8077600</v>
      </c>
      <c r="H58083" s="27" t="s">
        <v>36</v>
      </c>
      <c r="I58083" s="25">
        <v>8077600</v>
      </c>
      <c r="J58083" s="27" t="s">
        <v>36</v>
      </c>
      <c r="K58083" s="27" t="s">
        <v>36</v>
      </c>
      <c r="L58083" s="27" t="s">
        <v>36</v>
      </c>
      <c r="M58083" s="25">
        <v>8077600</v>
      </c>
      <c r="N58083" s="25">
        <v>0</v>
      </c>
      <c r="O58083" s="25">
        <v>8077600</v>
      </c>
    </row>
    <row r="58084" spans="1:15" x14ac:dyDescent="0.45">
      <c r="A58084" s="32" t="s">
        <v>82379</v>
      </c>
      <c r="B58084" s="32" t="s">
        <v>15</v>
      </c>
      <c r="C58084" s="32" t="s">
        <v>83075</v>
      </c>
      <c r="D58084" s="32" t="s">
        <v>39</v>
      </c>
      <c r="E58084" s="28" t="s">
        <v>83098</v>
      </c>
      <c r="F58084" s="28" t="s">
        <v>83099</v>
      </c>
      <c r="G58084" s="25">
        <v>1380000</v>
      </c>
      <c r="H58084" s="27" t="s">
        <v>36</v>
      </c>
      <c r="I58084" s="25">
        <v>1380000</v>
      </c>
      <c r="J58084" s="27" t="s">
        <v>36</v>
      </c>
      <c r="K58084" s="27" t="s">
        <v>36</v>
      </c>
      <c r="L58084" s="27" t="s">
        <v>36</v>
      </c>
      <c r="M58084" s="25">
        <v>1380000</v>
      </c>
      <c r="N58084" s="27" t="s">
        <v>36</v>
      </c>
      <c r="O58084" s="25">
        <v>1380000</v>
      </c>
    </row>
    <row r="58085" spans="1:15" x14ac:dyDescent="0.45">
      <c r="A58085" s="32" t="s">
        <v>82379</v>
      </c>
      <c r="B58085" s="32" t="s">
        <v>15</v>
      </c>
      <c r="C58085" s="32" t="s">
        <v>83075</v>
      </c>
      <c r="D58085" s="32" t="s">
        <v>39</v>
      </c>
      <c r="E58085" s="28" t="s">
        <v>83100</v>
      </c>
      <c r="F58085" s="28" t="s">
        <v>83101</v>
      </c>
      <c r="G58085" s="25">
        <v>2250000</v>
      </c>
      <c r="H58085" s="27" t="s">
        <v>36</v>
      </c>
      <c r="I58085" s="25">
        <v>2250000</v>
      </c>
      <c r="J58085" s="27" t="s">
        <v>36</v>
      </c>
      <c r="K58085" s="27" t="s">
        <v>36</v>
      </c>
      <c r="L58085" s="27" t="s">
        <v>36</v>
      </c>
      <c r="M58085" s="25">
        <v>2250000</v>
      </c>
      <c r="N58085" s="27" t="s">
        <v>36</v>
      </c>
      <c r="O58085" s="25">
        <v>2250000</v>
      </c>
    </row>
    <row r="58086" spans="1:15" x14ac:dyDescent="0.45">
      <c r="A58086" s="32" t="s">
        <v>82379</v>
      </c>
      <c r="B58086" s="32" t="s">
        <v>15</v>
      </c>
      <c r="C58086" s="32" t="s">
        <v>83075</v>
      </c>
      <c r="D58086" s="32" t="s">
        <v>39</v>
      </c>
      <c r="E58086" s="28" t="s">
        <v>83102</v>
      </c>
      <c r="F58086" s="28" t="s">
        <v>83103</v>
      </c>
      <c r="G58086" s="25">
        <v>600000</v>
      </c>
      <c r="H58086" s="27" t="s">
        <v>36</v>
      </c>
      <c r="I58086" s="25">
        <v>600000</v>
      </c>
      <c r="J58086" s="27" t="s">
        <v>36</v>
      </c>
      <c r="K58086" s="27" t="s">
        <v>36</v>
      </c>
      <c r="L58086" s="27" t="s">
        <v>36</v>
      </c>
      <c r="M58086" s="25">
        <v>600000</v>
      </c>
      <c r="N58086" s="27" t="s">
        <v>36</v>
      </c>
      <c r="O58086" s="25">
        <v>600000</v>
      </c>
    </row>
    <row r="58087" spans="1:15" x14ac:dyDescent="0.45">
      <c r="A58087" s="32" t="s">
        <v>82379</v>
      </c>
      <c r="B58087" s="32" t="s">
        <v>15</v>
      </c>
      <c r="C58087" s="32" t="s">
        <v>83075</v>
      </c>
      <c r="D58087" s="32" t="s">
        <v>39</v>
      </c>
      <c r="E58087" s="28" t="s">
        <v>83104</v>
      </c>
      <c r="F58087" s="28" t="s">
        <v>83105</v>
      </c>
      <c r="G58087" s="25">
        <v>600000</v>
      </c>
      <c r="H58087" s="27" t="s">
        <v>36</v>
      </c>
      <c r="I58087" s="25">
        <v>600000</v>
      </c>
      <c r="J58087" s="27" t="s">
        <v>36</v>
      </c>
      <c r="K58087" s="27" t="s">
        <v>36</v>
      </c>
      <c r="L58087" s="27" t="s">
        <v>36</v>
      </c>
      <c r="M58087" s="25">
        <v>600000</v>
      </c>
      <c r="N58087" s="27" t="s">
        <v>36</v>
      </c>
      <c r="O58087" s="25">
        <v>600000</v>
      </c>
    </row>
    <row r="58088" spans="1:15" x14ac:dyDescent="0.45">
      <c r="A58088" s="32" t="s">
        <v>82379</v>
      </c>
      <c r="B58088" s="32" t="s">
        <v>15</v>
      </c>
      <c r="C58088" s="32" t="s">
        <v>83075</v>
      </c>
      <c r="D58088" s="32" t="s">
        <v>39</v>
      </c>
      <c r="E58088" s="28" t="s">
        <v>83106</v>
      </c>
      <c r="F58088" s="28" t="s">
        <v>83107</v>
      </c>
      <c r="G58088" s="25">
        <v>1260000</v>
      </c>
      <c r="H58088" s="27" t="s">
        <v>36</v>
      </c>
      <c r="I58088" s="25">
        <v>1260000</v>
      </c>
      <c r="J58088" s="27" t="s">
        <v>36</v>
      </c>
      <c r="K58088" s="27" t="s">
        <v>36</v>
      </c>
      <c r="L58088" s="27" t="s">
        <v>36</v>
      </c>
      <c r="M58088" s="25">
        <v>1260000</v>
      </c>
      <c r="N58088" s="27" t="s">
        <v>36</v>
      </c>
      <c r="O58088" s="25">
        <v>1260000</v>
      </c>
    </row>
    <row r="58089" spans="1:15" x14ac:dyDescent="0.45">
      <c r="A58089" s="32" t="s">
        <v>82379</v>
      </c>
      <c r="B58089" s="32" t="s">
        <v>15</v>
      </c>
      <c r="C58089" s="32" t="s">
        <v>83075</v>
      </c>
      <c r="D58089" s="32" t="s">
        <v>39</v>
      </c>
      <c r="E58089" s="28" t="s">
        <v>83108</v>
      </c>
      <c r="F58089" s="28" t="s">
        <v>83109</v>
      </c>
      <c r="G58089" s="25">
        <v>2100000</v>
      </c>
      <c r="H58089" s="27" t="s">
        <v>36</v>
      </c>
      <c r="I58089" s="25">
        <v>2100000</v>
      </c>
      <c r="J58089" s="27" t="s">
        <v>36</v>
      </c>
      <c r="K58089" s="27" t="s">
        <v>36</v>
      </c>
      <c r="L58089" s="27" t="s">
        <v>36</v>
      </c>
      <c r="M58089" s="25">
        <v>2100000</v>
      </c>
      <c r="N58089" s="27" t="s">
        <v>36</v>
      </c>
      <c r="O58089" s="25">
        <v>2100000</v>
      </c>
    </row>
    <row r="58090" spans="1:15" x14ac:dyDescent="0.45">
      <c r="A58090" s="32" t="s">
        <v>82379</v>
      </c>
      <c r="B58090" s="32" t="s">
        <v>15</v>
      </c>
      <c r="C58090" s="32" t="s">
        <v>83075</v>
      </c>
      <c r="D58090" s="32" t="s">
        <v>39</v>
      </c>
      <c r="E58090" s="28" t="s">
        <v>83110</v>
      </c>
      <c r="F58090" s="28" t="s">
        <v>83111</v>
      </c>
      <c r="G58090" s="25">
        <v>1500000</v>
      </c>
      <c r="H58090" s="27" t="s">
        <v>36</v>
      </c>
      <c r="I58090" s="25">
        <v>1500000</v>
      </c>
      <c r="J58090" s="27" t="s">
        <v>36</v>
      </c>
      <c r="K58090" s="27" t="s">
        <v>36</v>
      </c>
      <c r="L58090" s="27" t="s">
        <v>36</v>
      </c>
      <c r="M58090" s="25">
        <v>1500000</v>
      </c>
      <c r="N58090" s="27" t="s">
        <v>36</v>
      </c>
      <c r="O58090" s="25">
        <v>1500000</v>
      </c>
    </row>
    <row r="58091" spans="1:15" x14ac:dyDescent="0.45">
      <c r="A58091" s="32" t="s">
        <v>82379</v>
      </c>
      <c r="B58091" s="32" t="s">
        <v>15</v>
      </c>
      <c r="C58091" s="32" t="s">
        <v>83075</v>
      </c>
      <c r="D58091" s="32" t="s">
        <v>39</v>
      </c>
      <c r="E58091" s="28" t="s">
        <v>83112</v>
      </c>
      <c r="F58091" s="28" t="s">
        <v>83113</v>
      </c>
      <c r="G58091" s="25">
        <v>1140000</v>
      </c>
      <c r="H58091" s="27" t="s">
        <v>36</v>
      </c>
      <c r="I58091" s="25">
        <v>1140000</v>
      </c>
      <c r="J58091" s="27" t="s">
        <v>36</v>
      </c>
      <c r="K58091" s="27" t="s">
        <v>36</v>
      </c>
      <c r="L58091" s="27" t="s">
        <v>36</v>
      </c>
      <c r="M58091" s="25">
        <v>1140000</v>
      </c>
      <c r="N58091" s="27" t="s">
        <v>36</v>
      </c>
      <c r="O58091" s="25">
        <v>1140000</v>
      </c>
    </row>
    <row r="58092" spans="1:15" x14ac:dyDescent="0.45">
      <c r="A58092" s="32" t="s">
        <v>82379</v>
      </c>
      <c r="B58092" s="32" t="s">
        <v>15</v>
      </c>
      <c r="C58092" s="32" t="s">
        <v>83075</v>
      </c>
      <c r="D58092" s="32" t="s">
        <v>39</v>
      </c>
      <c r="E58092" s="28" t="s">
        <v>83114</v>
      </c>
      <c r="F58092" s="28" t="s">
        <v>83115</v>
      </c>
      <c r="G58092" s="25">
        <v>12000000</v>
      </c>
      <c r="H58092" s="27" t="s">
        <v>36</v>
      </c>
      <c r="I58092" s="25">
        <v>12000000</v>
      </c>
      <c r="J58092" s="27" t="s">
        <v>36</v>
      </c>
      <c r="K58092" s="27" t="s">
        <v>36</v>
      </c>
      <c r="L58092" s="27" t="s">
        <v>36</v>
      </c>
      <c r="M58092" s="25">
        <v>12000000</v>
      </c>
      <c r="N58092" s="27" t="s">
        <v>36</v>
      </c>
      <c r="O58092" s="25">
        <v>12000000</v>
      </c>
    </row>
    <row r="58093" spans="1:15" x14ac:dyDescent="0.45">
      <c r="A58093" s="32" t="s">
        <v>82379</v>
      </c>
      <c r="B58093" s="32" t="s">
        <v>15</v>
      </c>
      <c r="C58093" s="32" t="s">
        <v>83075</v>
      </c>
      <c r="D58093" s="32" t="s">
        <v>39</v>
      </c>
      <c r="E58093" s="28" t="s">
        <v>83116</v>
      </c>
      <c r="F58093" s="28" t="s">
        <v>83117</v>
      </c>
      <c r="G58093" s="25">
        <v>2000000</v>
      </c>
      <c r="H58093" s="27" t="s">
        <v>36</v>
      </c>
      <c r="I58093" s="25">
        <v>2000000</v>
      </c>
      <c r="J58093" s="27" t="s">
        <v>36</v>
      </c>
      <c r="K58093" s="27" t="s">
        <v>36</v>
      </c>
      <c r="L58093" s="27" t="s">
        <v>36</v>
      </c>
      <c r="M58093" s="25">
        <v>2000000</v>
      </c>
      <c r="N58093" s="27" t="s">
        <v>36</v>
      </c>
      <c r="O58093" s="25">
        <v>2000000</v>
      </c>
    </row>
    <row r="58094" spans="1:15" x14ac:dyDescent="0.45">
      <c r="A58094" s="32" t="s">
        <v>82379</v>
      </c>
      <c r="B58094" s="24" t="s">
        <v>16222</v>
      </c>
      <c r="C58094" s="24" t="s">
        <v>14</v>
      </c>
      <c r="D58094" s="24" t="s">
        <v>14</v>
      </c>
      <c r="E58094" s="24" t="s">
        <v>14</v>
      </c>
      <c r="F58094" s="24" t="s">
        <v>14</v>
      </c>
      <c r="G58094" s="25">
        <v>37782000</v>
      </c>
      <c r="H58094" s="27" t="s">
        <v>36</v>
      </c>
      <c r="I58094" s="25">
        <v>37782000</v>
      </c>
      <c r="J58094" s="25">
        <v>5048000</v>
      </c>
      <c r="K58094" s="26">
        <v>13.360859668625272</v>
      </c>
      <c r="L58094" s="25">
        <v>26234000</v>
      </c>
      <c r="M58094" s="25">
        <v>6500000</v>
      </c>
      <c r="N58094" s="25">
        <v>0</v>
      </c>
      <c r="O58094" s="25">
        <v>32734000</v>
      </c>
    </row>
    <row r="58095" spans="1:15" x14ac:dyDescent="0.45">
      <c r="A58095" s="32" t="s">
        <v>82379</v>
      </c>
      <c r="B58095" s="32" t="s">
        <v>16223</v>
      </c>
      <c r="C58095" s="24" t="s">
        <v>83118</v>
      </c>
      <c r="D58095" s="24" t="s">
        <v>14</v>
      </c>
      <c r="E58095" s="24" t="s">
        <v>14</v>
      </c>
      <c r="F58095" s="24" t="s">
        <v>14</v>
      </c>
      <c r="G58095" s="25">
        <v>22032000</v>
      </c>
      <c r="H58095" s="27" t="s">
        <v>36</v>
      </c>
      <c r="I58095" s="25">
        <v>22032000</v>
      </c>
      <c r="J58095" s="25">
        <v>5048000</v>
      </c>
      <c r="K58095" s="26">
        <v>22.912127814088599</v>
      </c>
      <c r="L58095" s="25">
        <v>16984000</v>
      </c>
      <c r="M58095" s="27" t="s">
        <v>36</v>
      </c>
      <c r="N58095" s="25">
        <v>0</v>
      </c>
      <c r="O58095" s="25">
        <v>16984000</v>
      </c>
    </row>
    <row r="58096" spans="1:15" x14ac:dyDescent="0.45">
      <c r="A58096" s="32" t="s">
        <v>82379</v>
      </c>
      <c r="B58096" s="32" t="s">
        <v>16223</v>
      </c>
      <c r="C58096" s="32" t="s">
        <v>83119</v>
      </c>
      <c r="D58096" s="24" t="s">
        <v>38</v>
      </c>
      <c r="E58096" s="24" t="s">
        <v>14</v>
      </c>
      <c r="F58096" s="24" t="s">
        <v>14</v>
      </c>
      <c r="G58096" s="25">
        <v>22032000</v>
      </c>
      <c r="H58096" s="27" t="s">
        <v>36</v>
      </c>
      <c r="I58096" s="25">
        <v>22032000</v>
      </c>
      <c r="J58096" s="25">
        <v>5048000</v>
      </c>
      <c r="K58096" s="26">
        <v>22.912127814088599</v>
      </c>
      <c r="L58096" s="25">
        <v>16984000</v>
      </c>
      <c r="M58096" s="27" t="s">
        <v>36</v>
      </c>
      <c r="N58096" s="25">
        <v>0</v>
      </c>
      <c r="O58096" s="25">
        <v>16984000</v>
      </c>
    </row>
    <row r="58097" spans="1:15" x14ac:dyDescent="0.45">
      <c r="A58097" s="32" t="s">
        <v>82379</v>
      </c>
      <c r="B58097" s="32" t="s">
        <v>16223</v>
      </c>
      <c r="C58097" s="32" t="s">
        <v>83119</v>
      </c>
      <c r="D58097" s="32" t="s">
        <v>39</v>
      </c>
      <c r="E58097" s="28" t="s">
        <v>83120</v>
      </c>
      <c r="F58097" s="28" t="s">
        <v>16587</v>
      </c>
      <c r="G58097" s="25">
        <v>7309000</v>
      </c>
      <c r="H58097" s="27" t="s">
        <v>36</v>
      </c>
      <c r="I58097" s="25">
        <v>7309000</v>
      </c>
      <c r="J58097" s="25">
        <v>5048000</v>
      </c>
      <c r="K58097" s="26">
        <v>69.065535640990561</v>
      </c>
      <c r="L58097" s="25">
        <v>2261000</v>
      </c>
      <c r="M58097" s="27" t="s">
        <v>36</v>
      </c>
      <c r="N58097" s="25">
        <v>0</v>
      </c>
      <c r="O58097" s="25">
        <v>2261000</v>
      </c>
    </row>
    <row r="58098" spans="1:15" x14ac:dyDescent="0.45">
      <c r="A58098" s="32" t="s">
        <v>82379</v>
      </c>
      <c r="B58098" s="32" t="s">
        <v>16223</v>
      </c>
      <c r="C58098" s="32" t="s">
        <v>83119</v>
      </c>
      <c r="D58098" s="32" t="s">
        <v>39</v>
      </c>
      <c r="E58098" s="28" t="s">
        <v>83121</v>
      </c>
      <c r="F58098" s="28" t="s">
        <v>83122</v>
      </c>
      <c r="G58098" s="25">
        <v>2953000</v>
      </c>
      <c r="H58098" s="27" t="s">
        <v>36</v>
      </c>
      <c r="I58098" s="25">
        <v>2953000</v>
      </c>
      <c r="J58098" s="27" t="s">
        <v>36</v>
      </c>
      <c r="K58098" s="27" t="s">
        <v>36</v>
      </c>
      <c r="L58098" s="25">
        <v>2953000</v>
      </c>
      <c r="M58098" s="27" t="s">
        <v>36</v>
      </c>
      <c r="N58098" s="25">
        <v>0</v>
      </c>
      <c r="O58098" s="25">
        <v>2953000</v>
      </c>
    </row>
    <row r="58099" spans="1:15" x14ac:dyDescent="0.45">
      <c r="A58099" s="32" t="s">
        <v>82379</v>
      </c>
      <c r="B58099" s="32" t="s">
        <v>16223</v>
      </c>
      <c r="C58099" s="32" t="s">
        <v>83119</v>
      </c>
      <c r="D58099" s="32" t="s">
        <v>39</v>
      </c>
      <c r="E58099" s="28" t="s">
        <v>83123</v>
      </c>
      <c r="F58099" s="28" t="s">
        <v>83124</v>
      </c>
      <c r="G58099" s="25">
        <v>6500000</v>
      </c>
      <c r="H58099" s="27" t="s">
        <v>36</v>
      </c>
      <c r="I58099" s="25">
        <v>6500000</v>
      </c>
      <c r="J58099" s="27" t="s">
        <v>36</v>
      </c>
      <c r="K58099" s="27" t="s">
        <v>36</v>
      </c>
      <c r="L58099" s="25">
        <v>6500000</v>
      </c>
      <c r="M58099" s="27" t="s">
        <v>36</v>
      </c>
      <c r="N58099" s="25">
        <v>0</v>
      </c>
      <c r="O58099" s="25">
        <v>6500000</v>
      </c>
    </row>
    <row r="58100" spans="1:15" x14ac:dyDescent="0.45">
      <c r="A58100" s="32" t="s">
        <v>82379</v>
      </c>
      <c r="B58100" s="32" t="s">
        <v>16223</v>
      </c>
      <c r="C58100" s="32" t="s">
        <v>83119</v>
      </c>
      <c r="D58100" s="32" t="s">
        <v>39</v>
      </c>
      <c r="E58100" s="28" t="s">
        <v>83125</v>
      </c>
      <c r="F58100" s="28" t="s">
        <v>83126</v>
      </c>
      <c r="G58100" s="25">
        <v>5270000</v>
      </c>
      <c r="H58100" s="27" t="s">
        <v>36</v>
      </c>
      <c r="I58100" s="25">
        <v>5270000</v>
      </c>
      <c r="J58100" s="27" t="s">
        <v>36</v>
      </c>
      <c r="K58100" s="27" t="s">
        <v>36</v>
      </c>
      <c r="L58100" s="25">
        <v>5270000</v>
      </c>
      <c r="M58100" s="27" t="s">
        <v>36</v>
      </c>
      <c r="N58100" s="25">
        <v>0</v>
      </c>
      <c r="O58100" s="25">
        <v>5270000</v>
      </c>
    </row>
    <row r="58101" spans="1:15" x14ac:dyDescent="0.45">
      <c r="A58101" s="32" t="s">
        <v>82379</v>
      </c>
      <c r="B58101" s="32" t="s">
        <v>16223</v>
      </c>
      <c r="C58101" s="24" t="s">
        <v>83127</v>
      </c>
      <c r="D58101" s="24" t="s">
        <v>14</v>
      </c>
      <c r="E58101" s="24" t="s">
        <v>14</v>
      </c>
      <c r="F58101" s="24" t="s">
        <v>14</v>
      </c>
      <c r="G58101" s="25">
        <v>15750000</v>
      </c>
      <c r="H58101" s="27" t="s">
        <v>36</v>
      </c>
      <c r="I58101" s="25">
        <v>15750000</v>
      </c>
      <c r="J58101" s="27" t="s">
        <v>36</v>
      </c>
      <c r="K58101" s="27" t="s">
        <v>36</v>
      </c>
      <c r="L58101" s="25">
        <v>9250000</v>
      </c>
      <c r="M58101" s="25">
        <v>6500000</v>
      </c>
      <c r="N58101" s="25">
        <v>0</v>
      </c>
      <c r="O58101" s="25">
        <v>15750000</v>
      </c>
    </row>
    <row r="58102" spans="1:15" x14ac:dyDescent="0.45">
      <c r="A58102" s="32" t="s">
        <v>82379</v>
      </c>
      <c r="B58102" s="32" t="s">
        <v>16223</v>
      </c>
      <c r="C58102" s="32" t="s">
        <v>83128</v>
      </c>
      <c r="D58102" s="24" t="s">
        <v>38</v>
      </c>
      <c r="E58102" s="24" t="s">
        <v>14</v>
      </c>
      <c r="F58102" s="24" t="s">
        <v>14</v>
      </c>
      <c r="G58102" s="25">
        <v>15750000</v>
      </c>
      <c r="H58102" s="27" t="s">
        <v>36</v>
      </c>
      <c r="I58102" s="25">
        <v>15750000</v>
      </c>
      <c r="J58102" s="27" t="s">
        <v>36</v>
      </c>
      <c r="K58102" s="27" t="s">
        <v>36</v>
      </c>
      <c r="L58102" s="25">
        <v>9250000</v>
      </c>
      <c r="M58102" s="25">
        <v>6500000</v>
      </c>
      <c r="N58102" s="25">
        <v>0</v>
      </c>
      <c r="O58102" s="25">
        <v>15750000</v>
      </c>
    </row>
    <row r="58103" spans="1:15" x14ac:dyDescent="0.45">
      <c r="A58103" s="32" t="s">
        <v>82379</v>
      </c>
      <c r="B58103" s="32" t="s">
        <v>16223</v>
      </c>
      <c r="C58103" s="32" t="s">
        <v>83128</v>
      </c>
      <c r="D58103" s="32" t="s">
        <v>39</v>
      </c>
      <c r="E58103" s="28" t="s">
        <v>83129</v>
      </c>
      <c r="F58103" s="28" t="s">
        <v>83130</v>
      </c>
      <c r="G58103" s="25">
        <v>6500000</v>
      </c>
      <c r="H58103" s="27" t="s">
        <v>36</v>
      </c>
      <c r="I58103" s="25">
        <v>6500000</v>
      </c>
      <c r="J58103" s="27" t="s">
        <v>36</v>
      </c>
      <c r="K58103" s="27" t="s">
        <v>36</v>
      </c>
      <c r="L58103" s="27" t="s">
        <v>36</v>
      </c>
      <c r="M58103" s="25">
        <v>6500000</v>
      </c>
      <c r="N58103" s="25">
        <v>0</v>
      </c>
      <c r="O58103" s="25">
        <v>6500000</v>
      </c>
    </row>
    <row r="58104" spans="1:15" x14ac:dyDescent="0.45">
      <c r="A58104" s="32" t="s">
        <v>82379</v>
      </c>
      <c r="B58104" s="32" t="s">
        <v>16223</v>
      </c>
      <c r="C58104" s="32" t="s">
        <v>83128</v>
      </c>
      <c r="D58104" s="32" t="s">
        <v>39</v>
      </c>
      <c r="E58104" s="28" t="s">
        <v>83131</v>
      </c>
      <c r="F58104" s="28" t="s">
        <v>83132</v>
      </c>
      <c r="G58104" s="25">
        <v>9250000</v>
      </c>
      <c r="H58104" s="27" t="s">
        <v>36</v>
      </c>
      <c r="I58104" s="25">
        <v>9250000</v>
      </c>
      <c r="J58104" s="27" t="s">
        <v>36</v>
      </c>
      <c r="K58104" s="27" t="s">
        <v>36</v>
      </c>
      <c r="L58104" s="25">
        <v>9250000</v>
      </c>
      <c r="M58104" s="27" t="s">
        <v>36</v>
      </c>
      <c r="N58104" s="25">
        <v>0</v>
      </c>
      <c r="O58104" s="25">
        <v>9250000</v>
      </c>
    </row>
    <row r="58105" spans="1:15" x14ac:dyDescent="0.45">
      <c r="A58105" s="24" t="s">
        <v>83133</v>
      </c>
      <c r="B58105" s="24" t="s">
        <v>14</v>
      </c>
      <c r="C58105" s="24" t="s">
        <v>14</v>
      </c>
      <c r="D58105" s="24" t="s">
        <v>14</v>
      </c>
      <c r="E58105" s="24" t="s">
        <v>14</v>
      </c>
      <c r="F58105" s="24" t="s">
        <v>14</v>
      </c>
      <c r="G58105" s="25">
        <v>2141077613.6799996</v>
      </c>
      <c r="H58105" s="27" t="s">
        <v>36</v>
      </c>
      <c r="I58105" s="25">
        <v>2141077613.6799996</v>
      </c>
      <c r="J58105" s="25">
        <v>64044285.880000003</v>
      </c>
      <c r="K58105" s="26">
        <v>2.9912173884216751</v>
      </c>
      <c r="L58105" s="25">
        <v>728281520.92999995</v>
      </c>
      <c r="M58105" s="25">
        <v>1348188226.8699999</v>
      </c>
      <c r="N58105" s="25">
        <v>563580</v>
      </c>
      <c r="O58105" s="25">
        <v>2077033327.7999997</v>
      </c>
    </row>
    <row r="58106" spans="1:15" x14ac:dyDescent="0.45">
      <c r="A58106" s="32" t="s">
        <v>83134</v>
      </c>
      <c r="B58106" s="24" t="s">
        <v>1799</v>
      </c>
      <c r="C58106" s="24" t="s">
        <v>14</v>
      </c>
      <c r="D58106" s="24" t="s">
        <v>14</v>
      </c>
      <c r="E58106" s="24" t="s">
        <v>14</v>
      </c>
      <c r="F58106" s="24" t="s">
        <v>14</v>
      </c>
      <c r="G58106" s="25">
        <v>4422330</v>
      </c>
      <c r="H58106" s="27" t="s">
        <v>36</v>
      </c>
      <c r="I58106" s="25">
        <v>4422330</v>
      </c>
      <c r="J58106" s="27" t="s">
        <v>36</v>
      </c>
      <c r="K58106" s="27" t="s">
        <v>36</v>
      </c>
      <c r="L58106" s="25">
        <v>558750</v>
      </c>
      <c r="M58106" s="25">
        <v>3300000</v>
      </c>
      <c r="N58106" s="25">
        <v>563580</v>
      </c>
      <c r="O58106" s="25">
        <v>4422330</v>
      </c>
    </row>
    <row r="58107" spans="1:15" x14ac:dyDescent="0.45">
      <c r="A58107" s="32" t="s">
        <v>83134</v>
      </c>
      <c r="B58107" s="32" t="s">
        <v>1800</v>
      </c>
      <c r="C58107" s="24" t="s">
        <v>1814</v>
      </c>
      <c r="D58107" s="24" t="s">
        <v>14</v>
      </c>
      <c r="E58107" s="24" t="s">
        <v>14</v>
      </c>
      <c r="F58107" s="24" t="s">
        <v>14</v>
      </c>
      <c r="G58107" s="25">
        <v>558750</v>
      </c>
      <c r="H58107" s="27" t="s">
        <v>36</v>
      </c>
      <c r="I58107" s="25">
        <v>558750</v>
      </c>
      <c r="J58107" s="27" t="s">
        <v>36</v>
      </c>
      <c r="K58107" s="27" t="s">
        <v>36</v>
      </c>
      <c r="L58107" s="25">
        <v>558750</v>
      </c>
      <c r="M58107" s="27" t="s">
        <v>36</v>
      </c>
      <c r="N58107" s="25">
        <v>0</v>
      </c>
      <c r="O58107" s="25">
        <v>558750</v>
      </c>
    </row>
    <row r="58108" spans="1:15" x14ac:dyDescent="0.45">
      <c r="A58108" s="32" t="s">
        <v>83134</v>
      </c>
      <c r="B58108" s="32" t="s">
        <v>1800</v>
      </c>
      <c r="C58108" s="32" t="s">
        <v>1815</v>
      </c>
      <c r="D58108" s="24" t="s">
        <v>38</v>
      </c>
      <c r="E58108" s="24" t="s">
        <v>14</v>
      </c>
      <c r="F58108" s="24" t="s">
        <v>14</v>
      </c>
      <c r="G58108" s="25">
        <v>558750</v>
      </c>
      <c r="H58108" s="27" t="s">
        <v>36</v>
      </c>
      <c r="I58108" s="25">
        <v>558750</v>
      </c>
      <c r="J58108" s="27" t="s">
        <v>36</v>
      </c>
      <c r="K58108" s="27" t="s">
        <v>36</v>
      </c>
      <c r="L58108" s="25">
        <v>558750</v>
      </c>
      <c r="M58108" s="27" t="s">
        <v>36</v>
      </c>
      <c r="N58108" s="25">
        <v>0</v>
      </c>
      <c r="O58108" s="25">
        <v>558750</v>
      </c>
    </row>
    <row r="58109" spans="1:15" x14ac:dyDescent="0.45">
      <c r="A58109" s="32" t="s">
        <v>83134</v>
      </c>
      <c r="B58109" s="32" t="s">
        <v>1800</v>
      </c>
      <c r="C58109" s="32" t="s">
        <v>1815</v>
      </c>
      <c r="D58109" s="32" t="s">
        <v>39</v>
      </c>
      <c r="E58109" s="28" t="s">
        <v>1826</v>
      </c>
      <c r="F58109" s="28" t="s">
        <v>1827</v>
      </c>
      <c r="G58109" s="25">
        <v>540000</v>
      </c>
      <c r="H58109" s="27" t="s">
        <v>36</v>
      </c>
      <c r="I58109" s="25">
        <v>540000</v>
      </c>
      <c r="J58109" s="27" t="s">
        <v>36</v>
      </c>
      <c r="K58109" s="27" t="s">
        <v>36</v>
      </c>
      <c r="L58109" s="25">
        <v>540000</v>
      </c>
      <c r="M58109" s="27" t="s">
        <v>36</v>
      </c>
      <c r="N58109" s="25">
        <v>0</v>
      </c>
      <c r="O58109" s="25">
        <v>540000</v>
      </c>
    </row>
    <row r="58110" spans="1:15" x14ac:dyDescent="0.45">
      <c r="A58110" s="32" t="s">
        <v>83134</v>
      </c>
      <c r="B58110" s="32" t="s">
        <v>1800</v>
      </c>
      <c r="C58110" s="32" t="s">
        <v>1815</v>
      </c>
      <c r="D58110" s="32" t="s">
        <v>39</v>
      </c>
      <c r="E58110" s="28" t="s">
        <v>1828</v>
      </c>
      <c r="F58110" s="28" t="s">
        <v>170</v>
      </c>
      <c r="G58110" s="25">
        <v>18750</v>
      </c>
      <c r="H58110" s="27" t="s">
        <v>36</v>
      </c>
      <c r="I58110" s="25">
        <v>18750</v>
      </c>
      <c r="J58110" s="27" t="s">
        <v>36</v>
      </c>
      <c r="K58110" s="27" t="s">
        <v>36</v>
      </c>
      <c r="L58110" s="25">
        <v>18750</v>
      </c>
      <c r="M58110" s="27" t="s">
        <v>36</v>
      </c>
      <c r="N58110" s="25">
        <v>0</v>
      </c>
      <c r="O58110" s="25">
        <v>18750</v>
      </c>
    </row>
    <row r="58111" spans="1:15" x14ac:dyDescent="0.45">
      <c r="A58111" s="32" t="s">
        <v>83134</v>
      </c>
      <c r="B58111" s="32" t="s">
        <v>1800</v>
      </c>
      <c r="C58111" s="24" t="s">
        <v>1829</v>
      </c>
      <c r="D58111" s="24" t="s">
        <v>14</v>
      </c>
      <c r="E58111" s="24" t="s">
        <v>14</v>
      </c>
      <c r="F58111" s="24" t="s">
        <v>14</v>
      </c>
      <c r="G58111" s="25">
        <v>3300000</v>
      </c>
      <c r="H58111" s="27" t="s">
        <v>36</v>
      </c>
      <c r="I58111" s="25">
        <v>3300000</v>
      </c>
      <c r="J58111" s="27" t="s">
        <v>36</v>
      </c>
      <c r="K58111" s="27" t="s">
        <v>36</v>
      </c>
      <c r="L58111" s="27" t="s">
        <v>36</v>
      </c>
      <c r="M58111" s="25">
        <v>3300000</v>
      </c>
      <c r="N58111" s="25">
        <v>0</v>
      </c>
      <c r="O58111" s="25">
        <v>3300000</v>
      </c>
    </row>
    <row r="58112" spans="1:15" x14ac:dyDescent="0.45">
      <c r="A58112" s="32" t="s">
        <v>83134</v>
      </c>
      <c r="B58112" s="32" t="s">
        <v>1800</v>
      </c>
      <c r="C58112" s="32" t="s">
        <v>1830</v>
      </c>
      <c r="D58112" s="24" t="s">
        <v>38</v>
      </c>
      <c r="E58112" s="24" t="s">
        <v>14</v>
      </c>
      <c r="F58112" s="24" t="s">
        <v>14</v>
      </c>
      <c r="G58112" s="25">
        <v>3300000</v>
      </c>
      <c r="H58112" s="27" t="s">
        <v>36</v>
      </c>
      <c r="I58112" s="25">
        <v>3300000</v>
      </c>
      <c r="J58112" s="27" t="s">
        <v>36</v>
      </c>
      <c r="K58112" s="27" t="s">
        <v>36</v>
      </c>
      <c r="L58112" s="27" t="s">
        <v>36</v>
      </c>
      <c r="M58112" s="25">
        <v>3300000</v>
      </c>
      <c r="N58112" s="25">
        <v>0</v>
      </c>
      <c r="O58112" s="25">
        <v>3300000</v>
      </c>
    </row>
    <row r="58113" spans="1:15" x14ac:dyDescent="0.45">
      <c r="A58113" s="32" t="s">
        <v>83134</v>
      </c>
      <c r="B58113" s="32" t="s">
        <v>1800</v>
      </c>
      <c r="C58113" s="32" t="s">
        <v>1830</v>
      </c>
      <c r="D58113" s="33" t="s">
        <v>39</v>
      </c>
      <c r="E58113" s="28" t="s">
        <v>83135</v>
      </c>
      <c r="F58113" s="28" t="s">
        <v>83136</v>
      </c>
      <c r="G58113" s="25">
        <v>3300000</v>
      </c>
      <c r="H58113" s="27" t="s">
        <v>36</v>
      </c>
      <c r="I58113" s="25">
        <v>3300000</v>
      </c>
      <c r="J58113" s="27" t="s">
        <v>36</v>
      </c>
      <c r="K58113" s="27" t="s">
        <v>36</v>
      </c>
      <c r="L58113" s="27" t="s">
        <v>36</v>
      </c>
      <c r="M58113" s="25">
        <v>3300000</v>
      </c>
      <c r="N58113" s="25">
        <v>0</v>
      </c>
      <c r="O58113" s="25">
        <v>3300000</v>
      </c>
    </row>
    <row r="58114" spans="1:15" x14ac:dyDescent="0.45">
      <c r="A58114" s="32" t="s">
        <v>83134</v>
      </c>
      <c r="B58114" s="32" t="s">
        <v>1800</v>
      </c>
      <c r="C58114" s="24" t="s">
        <v>1965</v>
      </c>
      <c r="D58114" s="24" t="s">
        <v>14</v>
      </c>
      <c r="E58114" s="24" t="s">
        <v>14</v>
      </c>
      <c r="F58114" s="24" t="s">
        <v>14</v>
      </c>
      <c r="G58114" s="25">
        <v>563580</v>
      </c>
      <c r="H58114" s="27" t="s">
        <v>36</v>
      </c>
      <c r="I58114" s="25">
        <v>563580</v>
      </c>
      <c r="J58114" s="27" t="s">
        <v>36</v>
      </c>
      <c r="K58114" s="27" t="s">
        <v>36</v>
      </c>
      <c r="L58114" s="27" t="s">
        <v>36</v>
      </c>
      <c r="M58114" s="27" t="s">
        <v>36</v>
      </c>
      <c r="N58114" s="25">
        <v>563580</v>
      </c>
      <c r="O58114" s="25">
        <v>563580</v>
      </c>
    </row>
    <row r="58115" spans="1:15" x14ac:dyDescent="0.45">
      <c r="A58115" s="32" t="s">
        <v>83134</v>
      </c>
      <c r="B58115" s="32" t="s">
        <v>1800</v>
      </c>
      <c r="C58115" s="32" t="s">
        <v>1966</v>
      </c>
      <c r="D58115" s="24" t="s">
        <v>38</v>
      </c>
      <c r="E58115" s="24" t="s">
        <v>14</v>
      </c>
      <c r="F58115" s="24" t="s">
        <v>14</v>
      </c>
      <c r="G58115" s="25">
        <v>563580</v>
      </c>
      <c r="H58115" s="27" t="s">
        <v>36</v>
      </c>
      <c r="I58115" s="25">
        <v>563580</v>
      </c>
      <c r="J58115" s="27" t="s">
        <v>36</v>
      </c>
      <c r="K58115" s="27" t="s">
        <v>36</v>
      </c>
      <c r="L58115" s="27" t="s">
        <v>36</v>
      </c>
      <c r="M58115" s="27" t="s">
        <v>36</v>
      </c>
      <c r="N58115" s="25">
        <v>563580</v>
      </c>
      <c r="O58115" s="25">
        <v>563580</v>
      </c>
    </row>
    <row r="58116" spans="1:15" x14ac:dyDescent="0.45">
      <c r="A58116" s="32" t="s">
        <v>83134</v>
      </c>
      <c r="B58116" s="32" t="s">
        <v>1800</v>
      </c>
      <c r="C58116" s="32" t="s">
        <v>1966</v>
      </c>
      <c r="D58116" s="32" t="s">
        <v>39</v>
      </c>
      <c r="E58116" s="28" t="s">
        <v>1978</v>
      </c>
      <c r="F58116" s="28" t="s">
        <v>1979</v>
      </c>
      <c r="G58116" s="25">
        <v>540000</v>
      </c>
      <c r="H58116" s="27" t="s">
        <v>36</v>
      </c>
      <c r="I58116" s="25">
        <v>540000</v>
      </c>
      <c r="J58116" s="27" t="s">
        <v>36</v>
      </c>
      <c r="K58116" s="27" t="s">
        <v>36</v>
      </c>
      <c r="L58116" s="27" t="s">
        <v>36</v>
      </c>
      <c r="M58116" s="27" t="s">
        <v>36</v>
      </c>
      <c r="N58116" s="25">
        <v>540000</v>
      </c>
      <c r="O58116" s="25">
        <v>540000</v>
      </c>
    </row>
    <row r="58117" spans="1:15" x14ac:dyDescent="0.45">
      <c r="A58117" s="32" t="s">
        <v>83134</v>
      </c>
      <c r="B58117" s="32" t="s">
        <v>1800</v>
      </c>
      <c r="C58117" s="32" t="s">
        <v>1966</v>
      </c>
      <c r="D58117" s="32" t="s">
        <v>39</v>
      </c>
      <c r="E58117" s="28" t="s">
        <v>1980</v>
      </c>
      <c r="F58117" s="28" t="s">
        <v>170</v>
      </c>
      <c r="G58117" s="25">
        <v>23580</v>
      </c>
      <c r="H58117" s="27" t="s">
        <v>36</v>
      </c>
      <c r="I58117" s="25">
        <v>23580</v>
      </c>
      <c r="J58117" s="27" t="s">
        <v>36</v>
      </c>
      <c r="K58117" s="27" t="s">
        <v>36</v>
      </c>
      <c r="L58117" s="27" t="s">
        <v>36</v>
      </c>
      <c r="M58117" s="27" t="s">
        <v>36</v>
      </c>
      <c r="N58117" s="25">
        <v>23580</v>
      </c>
      <c r="O58117" s="25">
        <v>23580</v>
      </c>
    </row>
    <row r="58118" spans="1:15" x14ac:dyDescent="0.45">
      <c r="A58118" s="32" t="s">
        <v>83134</v>
      </c>
      <c r="B58118" s="24" t="s">
        <v>2274</v>
      </c>
      <c r="C58118" s="24" t="s">
        <v>14</v>
      </c>
      <c r="D58118" s="24" t="s">
        <v>14</v>
      </c>
      <c r="E58118" s="24" t="s">
        <v>14</v>
      </c>
      <c r="F58118" s="24" t="s">
        <v>14</v>
      </c>
      <c r="G58118" s="25">
        <v>1229160</v>
      </c>
      <c r="H58118" s="27" t="s">
        <v>36</v>
      </c>
      <c r="I58118" s="25">
        <v>1229160</v>
      </c>
      <c r="J58118" s="25">
        <v>540</v>
      </c>
      <c r="K58118" s="26">
        <v>4.3932441667480233E-2</v>
      </c>
      <c r="L58118" s="25">
        <v>1126620</v>
      </c>
      <c r="M58118" s="25">
        <v>102000</v>
      </c>
      <c r="N58118" s="25">
        <v>0</v>
      </c>
      <c r="O58118" s="25">
        <v>1228620</v>
      </c>
    </row>
    <row r="58119" spans="1:15" x14ac:dyDescent="0.45">
      <c r="A58119" s="32" t="s">
        <v>83134</v>
      </c>
      <c r="B58119" s="32" t="s">
        <v>2275</v>
      </c>
      <c r="C58119" s="24" t="s">
        <v>2276</v>
      </c>
      <c r="D58119" s="24" t="s">
        <v>14</v>
      </c>
      <c r="E58119" s="24" t="s">
        <v>14</v>
      </c>
      <c r="F58119" s="24" t="s">
        <v>14</v>
      </c>
      <c r="G58119" s="25">
        <v>1229160</v>
      </c>
      <c r="H58119" s="27" t="s">
        <v>36</v>
      </c>
      <c r="I58119" s="25">
        <v>1229160</v>
      </c>
      <c r="J58119" s="25">
        <v>540</v>
      </c>
      <c r="K58119" s="26">
        <v>4.3932441667480233E-2</v>
      </c>
      <c r="L58119" s="25">
        <v>1126620</v>
      </c>
      <c r="M58119" s="25">
        <v>102000</v>
      </c>
      <c r="N58119" s="25">
        <v>0</v>
      </c>
      <c r="O58119" s="25">
        <v>1228620</v>
      </c>
    </row>
    <row r="58120" spans="1:15" x14ac:dyDescent="0.45">
      <c r="A58120" s="32" t="s">
        <v>83134</v>
      </c>
      <c r="B58120" s="32" t="s">
        <v>2275</v>
      </c>
      <c r="C58120" s="32" t="s">
        <v>2277</v>
      </c>
      <c r="D58120" s="24" t="s">
        <v>38</v>
      </c>
      <c r="E58120" s="24" t="s">
        <v>14</v>
      </c>
      <c r="F58120" s="24" t="s">
        <v>14</v>
      </c>
      <c r="G58120" s="25">
        <v>1229160</v>
      </c>
      <c r="H58120" s="27" t="s">
        <v>36</v>
      </c>
      <c r="I58120" s="25">
        <v>1229160</v>
      </c>
      <c r="J58120" s="25">
        <v>540</v>
      </c>
      <c r="K58120" s="26">
        <v>4.3932441667480233E-2</v>
      </c>
      <c r="L58120" s="25">
        <v>1126620</v>
      </c>
      <c r="M58120" s="25">
        <v>102000</v>
      </c>
      <c r="N58120" s="25">
        <v>0</v>
      </c>
      <c r="O58120" s="25">
        <v>1228620</v>
      </c>
    </row>
    <row r="58121" spans="1:15" x14ac:dyDescent="0.45">
      <c r="A58121" s="32" t="s">
        <v>83134</v>
      </c>
      <c r="B58121" s="32" t="s">
        <v>2275</v>
      </c>
      <c r="C58121" s="32" t="s">
        <v>2277</v>
      </c>
      <c r="D58121" s="32" t="s">
        <v>39</v>
      </c>
      <c r="E58121" s="28" t="s">
        <v>2362</v>
      </c>
      <c r="F58121" s="28" t="s">
        <v>47</v>
      </c>
      <c r="G58121" s="25">
        <v>102000</v>
      </c>
      <c r="H58121" s="27" t="s">
        <v>36</v>
      </c>
      <c r="I58121" s="25">
        <v>102000</v>
      </c>
      <c r="J58121" s="27" t="s">
        <v>36</v>
      </c>
      <c r="K58121" s="27" t="s">
        <v>36</v>
      </c>
      <c r="L58121" s="27" t="s">
        <v>36</v>
      </c>
      <c r="M58121" s="25">
        <v>102000</v>
      </c>
      <c r="N58121" s="25">
        <v>0</v>
      </c>
      <c r="O58121" s="25">
        <v>102000</v>
      </c>
    </row>
    <row r="58122" spans="1:15" x14ac:dyDescent="0.45">
      <c r="A58122" s="32" t="s">
        <v>83134</v>
      </c>
      <c r="B58122" s="32" t="s">
        <v>2275</v>
      </c>
      <c r="C58122" s="32" t="s">
        <v>2277</v>
      </c>
      <c r="D58122" s="32" t="s">
        <v>39</v>
      </c>
      <c r="E58122" s="28" t="s">
        <v>11151</v>
      </c>
      <c r="F58122" s="28" t="s">
        <v>2662</v>
      </c>
      <c r="G58122" s="25">
        <v>1080000</v>
      </c>
      <c r="H58122" s="27" t="s">
        <v>36</v>
      </c>
      <c r="I58122" s="25">
        <v>1080000</v>
      </c>
      <c r="J58122" s="27" t="s">
        <v>36</v>
      </c>
      <c r="K58122" s="27" t="s">
        <v>36</v>
      </c>
      <c r="L58122" s="25">
        <v>1080000</v>
      </c>
      <c r="M58122" s="27" t="s">
        <v>36</v>
      </c>
      <c r="N58122" s="25">
        <v>0</v>
      </c>
      <c r="O58122" s="25">
        <v>1080000</v>
      </c>
    </row>
    <row r="58123" spans="1:15" x14ac:dyDescent="0.45">
      <c r="A58123" s="32" t="s">
        <v>83134</v>
      </c>
      <c r="B58123" s="32" t="s">
        <v>2275</v>
      </c>
      <c r="C58123" s="32" t="s">
        <v>2277</v>
      </c>
      <c r="D58123" s="32" t="s">
        <v>39</v>
      </c>
      <c r="E58123" s="28" t="s">
        <v>16274</v>
      </c>
      <c r="F58123" s="28" t="s">
        <v>170</v>
      </c>
      <c r="G58123" s="25">
        <v>47160</v>
      </c>
      <c r="H58123" s="27" t="s">
        <v>36</v>
      </c>
      <c r="I58123" s="25">
        <v>47160</v>
      </c>
      <c r="J58123" s="25">
        <v>540</v>
      </c>
      <c r="K58123" s="26">
        <v>1.1450381679389312</v>
      </c>
      <c r="L58123" s="25">
        <v>46620</v>
      </c>
      <c r="M58123" s="27" t="s">
        <v>36</v>
      </c>
      <c r="N58123" s="25">
        <v>0</v>
      </c>
      <c r="O58123" s="25">
        <v>46620</v>
      </c>
    </row>
    <row r="58124" spans="1:15" x14ac:dyDescent="0.45">
      <c r="A58124" s="32" t="s">
        <v>83134</v>
      </c>
      <c r="B58124" s="24" t="s">
        <v>2605</v>
      </c>
      <c r="C58124" s="24" t="s">
        <v>14</v>
      </c>
      <c r="D58124" s="24" t="s">
        <v>14</v>
      </c>
      <c r="E58124" s="24" t="s">
        <v>14</v>
      </c>
      <c r="F58124" s="24" t="s">
        <v>14</v>
      </c>
      <c r="G58124" s="25">
        <v>1027500</v>
      </c>
      <c r="H58124" s="27" t="s">
        <v>36</v>
      </c>
      <c r="I58124" s="25">
        <v>1027500</v>
      </c>
      <c r="J58124" s="27" t="s">
        <v>36</v>
      </c>
      <c r="K58124" s="27" t="s">
        <v>36</v>
      </c>
      <c r="L58124" s="25">
        <v>1027500</v>
      </c>
      <c r="M58124" s="27" t="s">
        <v>36</v>
      </c>
      <c r="N58124" s="25">
        <v>0</v>
      </c>
      <c r="O58124" s="25">
        <v>1027500</v>
      </c>
    </row>
    <row r="58125" spans="1:15" x14ac:dyDescent="0.45">
      <c r="A58125" s="32" t="s">
        <v>83134</v>
      </c>
      <c r="B58125" s="32" t="s">
        <v>2606</v>
      </c>
      <c r="C58125" s="24" t="s">
        <v>2607</v>
      </c>
      <c r="D58125" s="24" t="s">
        <v>14</v>
      </c>
      <c r="E58125" s="24" t="s">
        <v>14</v>
      </c>
      <c r="F58125" s="24" t="s">
        <v>14</v>
      </c>
      <c r="G58125" s="25">
        <v>1027500</v>
      </c>
      <c r="H58125" s="27" t="s">
        <v>36</v>
      </c>
      <c r="I58125" s="25">
        <v>1027500</v>
      </c>
      <c r="J58125" s="27" t="s">
        <v>36</v>
      </c>
      <c r="K58125" s="27" t="s">
        <v>36</v>
      </c>
      <c r="L58125" s="25">
        <v>1027500</v>
      </c>
      <c r="M58125" s="27" t="s">
        <v>36</v>
      </c>
      <c r="N58125" s="25">
        <v>0</v>
      </c>
      <c r="O58125" s="25">
        <v>1027500</v>
      </c>
    </row>
    <row r="58126" spans="1:15" x14ac:dyDescent="0.45">
      <c r="A58126" s="32" t="s">
        <v>83134</v>
      </c>
      <c r="B58126" s="32" t="s">
        <v>2606</v>
      </c>
      <c r="C58126" s="32" t="s">
        <v>2608</v>
      </c>
      <c r="D58126" s="24" t="s">
        <v>38</v>
      </c>
      <c r="E58126" s="24" t="s">
        <v>14</v>
      </c>
      <c r="F58126" s="24" t="s">
        <v>14</v>
      </c>
      <c r="G58126" s="25">
        <v>1027500</v>
      </c>
      <c r="H58126" s="27" t="s">
        <v>36</v>
      </c>
      <c r="I58126" s="25">
        <v>1027500</v>
      </c>
      <c r="J58126" s="27" t="s">
        <v>36</v>
      </c>
      <c r="K58126" s="27" t="s">
        <v>36</v>
      </c>
      <c r="L58126" s="25">
        <v>1027500</v>
      </c>
      <c r="M58126" s="27" t="s">
        <v>36</v>
      </c>
      <c r="N58126" s="25">
        <v>0</v>
      </c>
      <c r="O58126" s="25">
        <v>1027500</v>
      </c>
    </row>
    <row r="58127" spans="1:15" x14ac:dyDescent="0.45">
      <c r="A58127" s="32" t="s">
        <v>83134</v>
      </c>
      <c r="B58127" s="32" t="s">
        <v>2606</v>
      </c>
      <c r="C58127" s="32" t="s">
        <v>2608</v>
      </c>
      <c r="D58127" s="32" t="s">
        <v>39</v>
      </c>
      <c r="E58127" s="28" t="s">
        <v>2661</v>
      </c>
      <c r="F58127" s="28" t="s">
        <v>2662</v>
      </c>
      <c r="G58127" s="25">
        <v>990000</v>
      </c>
      <c r="H58127" s="27" t="s">
        <v>36</v>
      </c>
      <c r="I58127" s="25">
        <v>990000</v>
      </c>
      <c r="J58127" s="27" t="s">
        <v>36</v>
      </c>
      <c r="K58127" s="27" t="s">
        <v>36</v>
      </c>
      <c r="L58127" s="25">
        <v>990000</v>
      </c>
      <c r="M58127" s="27" t="s">
        <v>36</v>
      </c>
      <c r="N58127" s="25">
        <v>0</v>
      </c>
      <c r="O58127" s="25">
        <v>990000</v>
      </c>
    </row>
    <row r="58128" spans="1:15" x14ac:dyDescent="0.45">
      <c r="A58128" s="32" t="s">
        <v>83134</v>
      </c>
      <c r="B58128" s="32" t="s">
        <v>2606</v>
      </c>
      <c r="C58128" s="32" t="s">
        <v>2608</v>
      </c>
      <c r="D58128" s="32" t="s">
        <v>39</v>
      </c>
      <c r="E58128" s="28" t="s">
        <v>2663</v>
      </c>
      <c r="F58128" s="28" t="s">
        <v>170</v>
      </c>
      <c r="G58128" s="25">
        <v>37500</v>
      </c>
      <c r="H58128" s="27" t="s">
        <v>36</v>
      </c>
      <c r="I58128" s="25">
        <v>37500</v>
      </c>
      <c r="J58128" s="27" t="s">
        <v>36</v>
      </c>
      <c r="K58128" s="27" t="s">
        <v>36</v>
      </c>
      <c r="L58128" s="25">
        <v>37500</v>
      </c>
      <c r="M58128" s="27" t="s">
        <v>36</v>
      </c>
      <c r="N58128" s="25">
        <v>0</v>
      </c>
      <c r="O58128" s="25">
        <v>37500</v>
      </c>
    </row>
    <row r="58129" spans="1:15" x14ac:dyDescent="0.45">
      <c r="A58129" s="32" t="s">
        <v>83134</v>
      </c>
      <c r="B58129" s="24" t="s">
        <v>3149</v>
      </c>
      <c r="C58129" s="24" t="s">
        <v>14</v>
      </c>
      <c r="D58129" s="24" t="s">
        <v>14</v>
      </c>
      <c r="E58129" s="24" t="s">
        <v>14</v>
      </c>
      <c r="F58129" s="24" t="s">
        <v>14</v>
      </c>
      <c r="G58129" s="25">
        <v>301592222.76000005</v>
      </c>
      <c r="H58129" s="27" t="s">
        <v>36</v>
      </c>
      <c r="I58129" s="25">
        <v>301592222.76000005</v>
      </c>
      <c r="J58129" s="25">
        <v>14060020.370000001</v>
      </c>
      <c r="K58129" s="26">
        <v>4.6619306828706364</v>
      </c>
      <c r="L58129" s="25">
        <v>40685925.390000001</v>
      </c>
      <c r="M58129" s="25">
        <v>246846277</v>
      </c>
      <c r="N58129" s="25">
        <v>0</v>
      </c>
      <c r="O58129" s="25">
        <v>287532202.38999999</v>
      </c>
    </row>
    <row r="58130" spans="1:15" x14ac:dyDescent="0.45">
      <c r="A58130" s="32" t="s">
        <v>83134</v>
      </c>
      <c r="B58130" s="32" t="s">
        <v>3150</v>
      </c>
      <c r="C58130" s="24" t="s">
        <v>3151</v>
      </c>
      <c r="D58130" s="24" t="s">
        <v>14</v>
      </c>
      <c r="E58130" s="24" t="s">
        <v>14</v>
      </c>
      <c r="F58130" s="24" t="s">
        <v>14</v>
      </c>
      <c r="G58130" s="25">
        <v>1035285</v>
      </c>
      <c r="H58130" s="27" t="s">
        <v>36</v>
      </c>
      <c r="I58130" s="25">
        <v>1035285</v>
      </c>
      <c r="J58130" s="25">
        <v>91875</v>
      </c>
      <c r="K58130" s="26">
        <v>8.8743679276720897</v>
      </c>
      <c r="L58130" s="25">
        <v>943410</v>
      </c>
      <c r="M58130" s="27" t="s">
        <v>36</v>
      </c>
      <c r="N58130" s="25">
        <v>0</v>
      </c>
      <c r="O58130" s="25">
        <v>943410</v>
      </c>
    </row>
    <row r="58131" spans="1:15" x14ac:dyDescent="0.45">
      <c r="A58131" s="32" t="s">
        <v>83134</v>
      </c>
      <c r="B58131" s="32" t="s">
        <v>3150</v>
      </c>
      <c r="C58131" s="32" t="s">
        <v>3152</v>
      </c>
      <c r="D58131" s="24" t="s">
        <v>38</v>
      </c>
      <c r="E58131" s="24" t="s">
        <v>14</v>
      </c>
      <c r="F58131" s="24" t="s">
        <v>14</v>
      </c>
      <c r="G58131" s="25">
        <v>1035285</v>
      </c>
      <c r="H58131" s="27" t="s">
        <v>36</v>
      </c>
      <c r="I58131" s="25">
        <v>1035285</v>
      </c>
      <c r="J58131" s="25">
        <v>91875</v>
      </c>
      <c r="K58131" s="26">
        <v>8.8743679276720897</v>
      </c>
      <c r="L58131" s="25">
        <v>943410</v>
      </c>
      <c r="M58131" s="27" t="s">
        <v>36</v>
      </c>
      <c r="N58131" s="25">
        <v>0</v>
      </c>
      <c r="O58131" s="25">
        <v>943410</v>
      </c>
    </row>
    <row r="58132" spans="1:15" x14ac:dyDescent="0.45">
      <c r="A58132" s="32" t="s">
        <v>83134</v>
      </c>
      <c r="B58132" s="32" t="s">
        <v>3150</v>
      </c>
      <c r="C58132" s="32" t="s">
        <v>3152</v>
      </c>
      <c r="D58132" s="32" t="s">
        <v>39</v>
      </c>
      <c r="E58132" s="28" t="s">
        <v>2661</v>
      </c>
      <c r="F58132" s="28" t="s">
        <v>2662</v>
      </c>
      <c r="G58132" s="25">
        <v>990000</v>
      </c>
      <c r="H58132" s="27" t="s">
        <v>36</v>
      </c>
      <c r="I58132" s="25">
        <v>990000</v>
      </c>
      <c r="J58132" s="25">
        <v>90000</v>
      </c>
      <c r="K58132" s="26">
        <v>9.0909090909090917</v>
      </c>
      <c r="L58132" s="25">
        <v>900000</v>
      </c>
      <c r="M58132" s="27" t="s">
        <v>36</v>
      </c>
      <c r="N58132" s="25">
        <v>0</v>
      </c>
      <c r="O58132" s="25">
        <v>900000</v>
      </c>
    </row>
    <row r="58133" spans="1:15" x14ac:dyDescent="0.45">
      <c r="A58133" s="32" t="s">
        <v>83134</v>
      </c>
      <c r="B58133" s="32" t="s">
        <v>3150</v>
      </c>
      <c r="C58133" s="32" t="s">
        <v>3152</v>
      </c>
      <c r="D58133" s="32" t="s">
        <v>39</v>
      </c>
      <c r="E58133" s="28" t="s">
        <v>2663</v>
      </c>
      <c r="F58133" s="28" t="s">
        <v>170</v>
      </c>
      <c r="G58133" s="25">
        <v>45285</v>
      </c>
      <c r="H58133" s="27" t="s">
        <v>36</v>
      </c>
      <c r="I58133" s="25">
        <v>45285</v>
      </c>
      <c r="J58133" s="25">
        <v>1875</v>
      </c>
      <c r="K58133" s="26">
        <v>4.1404438555813181</v>
      </c>
      <c r="L58133" s="25">
        <v>43410</v>
      </c>
      <c r="M58133" s="27" t="s">
        <v>36</v>
      </c>
      <c r="N58133" s="25">
        <v>0</v>
      </c>
      <c r="O58133" s="25">
        <v>43410</v>
      </c>
    </row>
    <row r="58134" spans="1:15" x14ac:dyDescent="0.45">
      <c r="A58134" s="32" t="s">
        <v>83134</v>
      </c>
      <c r="B58134" s="32" t="s">
        <v>3150</v>
      </c>
      <c r="C58134" s="24" t="s">
        <v>3211</v>
      </c>
      <c r="D58134" s="24" t="s">
        <v>14</v>
      </c>
      <c r="E58134" s="24" t="s">
        <v>14</v>
      </c>
      <c r="F58134" s="24" t="s">
        <v>14</v>
      </c>
      <c r="G58134" s="25">
        <v>292745365.52000004</v>
      </c>
      <c r="H58134" s="27" t="s">
        <v>36</v>
      </c>
      <c r="I58134" s="25">
        <v>292745365.52000004</v>
      </c>
      <c r="J58134" s="25">
        <v>11663663.130000001</v>
      </c>
      <c r="K58134" s="26">
        <v>3.9842349371720971</v>
      </c>
      <c r="L58134" s="25">
        <v>36319140.390000001</v>
      </c>
      <c r="M58134" s="25">
        <v>244762562</v>
      </c>
      <c r="N58134" s="25">
        <v>0</v>
      </c>
      <c r="O58134" s="25">
        <v>281081702.38999999</v>
      </c>
    </row>
    <row r="58135" spans="1:15" x14ac:dyDescent="0.45">
      <c r="A58135" s="32" t="s">
        <v>83134</v>
      </c>
      <c r="B58135" s="32" t="s">
        <v>3150</v>
      </c>
      <c r="C58135" s="32" t="s">
        <v>3212</v>
      </c>
      <c r="D58135" s="24" t="s">
        <v>38</v>
      </c>
      <c r="E58135" s="24" t="s">
        <v>14</v>
      </c>
      <c r="F58135" s="24" t="s">
        <v>14</v>
      </c>
      <c r="G58135" s="25">
        <v>292745365.52000004</v>
      </c>
      <c r="H58135" s="27" t="s">
        <v>36</v>
      </c>
      <c r="I58135" s="25">
        <v>292745365.52000004</v>
      </c>
      <c r="J58135" s="25">
        <v>11663663.130000001</v>
      </c>
      <c r="K58135" s="26">
        <v>3.9842349371720971</v>
      </c>
      <c r="L58135" s="25">
        <v>36319140.390000001</v>
      </c>
      <c r="M58135" s="25">
        <v>244762562</v>
      </c>
      <c r="N58135" s="25">
        <v>0</v>
      </c>
      <c r="O58135" s="25">
        <v>281081702.38999999</v>
      </c>
    </row>
    <row r="58136" spans="1:15" x14ac:dyDescent="0.45">
      <c r="A58136" s="32" t="s">
        <v>83134</v>
      </c>
      <c r="B58136" s="32" t="s">
        <v>3150</v>
      </c>
      <c r="C58136" s="32" t="s">
        <v>3212</v>
      </c>
      <c r="D58136" s="32" t="s">
        <v>39</v>
      </c>
      <c r="E58136" s="28" t="s">
        <v>83137</v>
      </c>
      <c r="F58136" s="28" t="s">
        <v>170</v>
      </c>
      <c r="G58136" s="25">
        <v>1046167.4</v>
      </c>
      <c r="H58136" s="27" t="s">
        <v>36</v>
      </c>
      <c r="I58136" s="25">
        <v>1046167.4</v>
      </c>
      <c r="J58136" s="27" t="s">
        <v>36</v>
      </c>
      <c r="K58136" s="27" t="s">
        <v>36</v>
      </c>
      <c r="L58136" s="27" t="s">
        <v>36</v>
      </c>
      <c r="M58136" s="25">
        <v>1046167.4</v>
      </c>
      <c r="N58136" s="25">
        <v>0</v>
      </c>
      <c r="O58136" s="25">
        <v>1046167.4</v>
      </c>
    </row>
    <row r="58137" spans="1:15" x14ac:dyDescent="0.45">
      <c r="A58137" s="32" t="s">
        <v>83134</v>
      </c>
      <c r="B58137" s="32" t="s">
        <v>3150</v>
      </c>
      <c r="C58137" s="32" t="s">
        <v>3212</v>
      </c>
      <c r="D58137" s="32" t="s">
        <v>39</v>
      </c>
      <c r="E58137" s="28" t="s">
        <v>81838</v>
      </c>
      <c r="F58137" s="28" t="s">
        <v>81839</v>
      </c>
      <c r="G58137" s="25">
        <v>11374.8</v>
      </c>
      <c r="H58137" s="27" t="s">
        <v>36</v>
      </c>
      <c r="I58137" s="25">
        <v>11374.8</v>
      </c>
      <c r="J58137" s="27" t="s">
        <v>36</v>
      </c>
      <c r="K58137" s="27" t="s">
        <v>36</v>
      </c>
      <c r="L58137" s="25">
        <v>11374.8</v>
      </c>
      <c r="M58137" s="27" t="s">
        <v>36</v>
      </c>
      <c r="N58137" s="25">
        <v>0</v>
      </c>
      <c r="O58137" s="25">
        <v>11374.8</v>
      </c>
    </row>
    <row r="58138" spans="1:15" x14ac:dyDescent="0.45">
      <c r="A58138" s="32" t="s">
        <v>83134</v>
      </c>
      <c r="B58138" s="32" t="s">
        <v>3150</v>
      </c>
      <c r="C58138" s="32" t="s">
        <v>3212</v>
      </c>
      <c r="D58138" s="32" t="s">
        <v>39</v>
      </c>
      <c r="E58138" s="28" t="s">
        <v>83138</v>
      </c>
      <c r="F58138" s="28" t="s">
        <v>83139</v>
      </c>
      <c r="G58138" s="25">
        <v>1787879.07</v>
      </c>
      <c r="H58138" s="27" t="s">
        <v>36</v>
      </c>
      <c r="I58138" s="25">
        <v>1787879.07</v>
      </c>
      <c r="J58138" s="27" t="s">
        <v>36</v>
      </c>
      <c r="K58138" s="27" t="s">
        <v>36</v>
      </c>
      <c r="L58138" s="27" t="s">
        <v>36</v>
      </c>
      <c r="M58138" s="25">
        <v>1787879.07</v>
      </c>
      <c r="N58138" s="25">
        <v>0</v>
      </c>
      <c r="O58138" s="25">
        <v>1787879.07</v>
      </c>
    </row>
    <row r="58139" spans="1:15" x14ac:dyDescent="0.45">
      <c r="A58139" s="32" t="s">
        <v>83134</v>
      </c>
      <c r="B58139" s="32" t="s">
        <v>3150</v>
      </c>
      <c r="C58139" s="32" t="s">
        <v>3212</v>
      </c>
      <c r="D58139" s="32" t="s">
        <v>39</v>
      </c>
      <c r="E58139" s="28" t="s">
        <v>81844</v>
      </c>
      <c r="F58139" s="28" t="s">
        <v>81845</v>
      </c>
      <c r="G58139" s="25">
        <v>153000</v>
      </c>
      <c r="H58139" s="27" t="s">
        <v>36</v>
      </c>
      <c r="I58139" s="25">
        <v>153000</v>
      </c>
      <c r="J58139" s="27" t="s">
        <v>36</v>
      </c>
      <c r="K58139" s="27" t="s">
        <v>36</v>
      </c>
      <c r="L58139" s="25">
        <v>153000</v>
      </c>
      <c r="M58139" s="27" t="s">
        <v>36</v>
      </c>
      <c r="N58139" s="25">
        <v>0</v>
      </c>
      <c r="O58139" s="25">
        <v>153000</v>
      </c>
    </row>
    <row r="58140" spans="1:15" x14ac:dyDescent="0.45">
      <c r="A58140" s="32" t="s">
        <v>83134</v>
      </c>
      <c r="B58140" s="32" t="s">
        <v>3150</v>
      </c>
      <c r="C58140" s="32" t="s">
        <v>3212</v>
      </c>
      <c r="D58140" s="32" t="s">
        <v>39</v>
      </c>
      <c r="E58140" s="28" t="s">
        <v>81848</v>
      </c>
      <c r="F58140" s="28" t="s">
        <v>81849</v>
      </c>
      <c r="G58140" s="25">
        <v>426000</v>
      </c>
      <c r="H58140" s="27" t="s">
        <v>36</v>
      </c>
      <c r="I58140" s="25">
        <v>426000</v>
      </c>
      <c r="J58140" s="27" t="s">
        <v>36</v>
      </c>
      <c r="K58140" s="27" t="s">
        <v>36</v>
      </c>
      <c r="L58140" s="25">
        <v>426000</v>
      </c>
      <c r="M58140" s="27" t="s">
        <v>36</v>
      </c>
      <c r="N58140" s="25">
        <v>0</v>
      </c>
      <c r="O58140" s="25">
        <v>426000</v>
      </c>
    </row>
    <row r="58141" spans="1:15" x14ac:dyDescent="0.45">
      <c r="A58141" s="32" t="s">
        <v>83134</v>
      </c>
      <c r="B58141" s="32" t="s">
        <v>3150</v>
      </c>
      <c r="C58141" s="32" t="s">
        <v>3212</v>
      </c>
      <c r="D58141" s="32" t="s">
        <v>39</v>
      </c>
      <c r="E58141" s="28" t="s">
        <v>83140</v>
      </c>
      <c r="F58141" s="28" t="s">
        <v>83141</v>
      </c>
      <c r="G58141" s="25">
        <v>17365296</v>
      </c>
      <c r="H58141" s="27" t="s">
        <v>36</v>
      </c>
      <c r="I58141" s="25">
        <v>17365296</v>
      </c>
      <c r="J58141" s="27" t="s">
        <v>36</v>
      </c>
      <c r="K58141" s="27" t="s">
        <v>36</v>
      </c>
      <c r="L58141" s="25">
        <v>157216</v>
      </c>
      <c r="M58141" s="25">
        <v>17208080</v>
      </c>
      <c r="N58141" s="25">
        <v>0</v>
      </c>
      <c r="O58141" s="25">
        <v>17365296</v>
      </c>
    </row>
    <row r="58142" spans="1:15" x14ac:dyDescent="0.45">
      <c r="A58142" s="32" t="s">
        <v>83134</v>
      </c>
      <c r="B58142" s="32" t="s">
        <v>3150</v>
      </c>
      <c r="C58142" s="32" t="s">
        <v>3212</v>
      </c>
      <c r="D58142" s="32" t="s">
        <v>39</v>
      </c>
      <c r="E58142" s="28" t="s">
        <v>83142</v>
      </c>
      <c r="F58142" s="28" t="s">
        <v>83143</v>
      </c>
      <c r="G58142" s="25">
        <v>14494189</v>
      </c>
      <c r="H58142" s="27" t="s">
        <v>36</v>
      </c>
      <c r="I58142" s="25">
        <v>14494189</v>
      </c>
      <c r="J58142" s="27" t="s">
        <v>36</v>
      </c>
      <c r="K58142" s="27" t="s">
        <v>36</v>
      </c>
      <c r="L58142" s="25">
        <v>249290</v>
      </c>
      <c r="M58142" s="25">
        <v>14244899</v>
      </c>
      <c r="N58142" s="25">
        <v>0</v>
      </c>
      <c r="O58142" s="25">
        <v>14494189</v>
      </c>
    </row>
    <row r="58143" spans="1:15" x14ac:dyDescent="0.45">
      <c r="A58143" s="32" t="s">
        <v>83134</v>
      </c>
      <c r="B58143" s="32" t="s">
        <v>3150</v>
      </c>
      <c r="C58143" s="32" t="s">
        <v>3212</v>
      </c>
      <c r="D58143" s="32" t="s">
        <v>39</v>
      </c>
      <c r="E58143" s="28" t="s">
        <v>83144</v>
      </c>
      <c r="F58143" s="28" t="s">
        <v>83145</v>
      </c>
      <c r="G58143" s="25">
        <v>2867267</v>
      </c>
      <c r="H58143" s="27" t="s">
        <v>36</v>
      </c>
      <c r="I58143" s="25">
        <v>2867267</v>
      </c>
      <c r="J58143" s="27" t="s">
        <v>36</v>
      </c>
      <c r="K58143" s="27" t="s">
        <v>36</v>
      </c>
      <c r="L58143" s="27" t="s">
        <v>36</v>
      </c>
      <c r="M58143" s="25">
        <v>2867267</v>
      </c>
      <c r="N58143" s="25">
        <v>0</v>
      </c>
      <c r="O58143" s="25">
        <v>2867267</v>
      </c>
    </row>
    <row r="58144" spans="1:15" x14ac:dyDescent="0.45">
      <c r="A58144" s="32" t="s">
        <v>83134</v>
      </c>
      <c r="B58144" s="32" t="s">
        <v>3150</v>
      </c>
      <c r="C58144" s="32" t="s">
        <v>3212</v>
      </c>
      <c r="D58144" s="32" t="s">
        <v>39</v>
      </c>
      <c r="E58144" s="28" t="s">
        <v>83146</v>
      </c>
      <c r="F58144" s="28" t="s">
        <v>83147</v>
      </c>
      <c r="G58144" s="25">
        <v>5063700</v>
      </c>
      <c r="H58144" s="27" t="s">
        <v>36</v>
      </c>
      <c r="I58144" s="25">
        <v>5063700</v>
      </c>
      <c r="J58144" s="27" t="s">
        <v>36</v>
      </c>
      <c r="K58144" s="27" t="s">
        <v>36</v>
      </c>
      <c r="L58144" s="27" t="s">
        <v>36</v>
      </c>
      <c r="M58144" s="25">
        <v>5063700</v>
      </c>
      <c r="N58144" s="25">
        <v>0</v>
      </c>
      <c r="O58144" s="25">
        <v>5063700</v>
      </c>
    </row>
    <row r="58145" spans="1:15" x14ac:dyDescent="0.45">
      <c r="A58145" s="32" t="s">
        <v>83134</v>
      </c>
      <c r="B58145" s="32" t="s">
        <v>3150</v>
      </c>
      <c r="C58145" s="32" t="s">
        <v>3212</v>
      </c>
      <c r="D58145" s="32" t="s">
        <v>39</v>
      </c>
      <c r="E58145" s="28" t="s">
        <v>81860</v>
      </c>
      <c r="F58145" s="28" t="s">
        <v>81861</v>
      </c>
      <c r="G58145" s="25">
        <v>31000</v>
      </c>
      <c r="H58145" s="27" t="s">
        <v>36</v>
      </c>
      <c r="I58145" s="25">
        <v>31000</v>
      </c>
      <c r="J58145" s="27" t="s">
        <v>36</v>
      </c>
      <c r="K58145" s="27" t="s">
        <v>36</v>
      </c>
      <c r="L58145" s="25">
        <v>31000</v>
      </c>
      <c r="M58145" s="27" t="s">
        <v>36</v>
      </c>
      <c r="N58145" s="25">
        <v>0</v>
      </c>
      <c r="O58145" s="25">
        <v>31000</v>
      </c>
    </row>
    <row r="58146" spans="1:15" x14ac:dyDescent="0.45">
      <c r="A58146" s="32" t="s">
        <v>83134</v>
      </c>
      <c r="B58146" s="32" t="s">
        <v>3150</v>
      </c>
      <c r="C58146" s="32" t="s">
        <v>3212</v>
      </c>
      <c r="D58146" s="32" t="s">
        <v>39</v>
      </c>
      <c r="E58146" s="28" t="s">
        <v>81862</v>
      </c>
      <c r="F58146" s="28" t="s">
        <v>81863</v>
      </c>
      <c r="G58146" s="25">
        <v>31000</v>
      </c>
      <c r="H58146" s="27" t="s">
        <v>36</v>
      </c>
      <c r="I58146" s="25">
        <v>31000</v>
      </c>
      <c r="J58146" s="27" t="s">
        <v>36</v>
      </c>
      <c r="K58146" s="27" t="s">
        <v>36</v>
      </c>
      <c r="L58146" s="25">
        <v>31000</v>
      </c>
      <c r="M58146" s="27" t="s">
        <v>36</v>
      </c>
      <c r="N58146" s="25">
        <v>0</v>
      </c>
      <c r="O58146" s="25">
        <v>31000</v>
      </c>
    </row>
    <row r="58147" spans="1:15" x14ac:dyDescent="0.45">
      <c r="A58147" s="32" t="s">
        <v>83134</v>
      </c>
      <c r="B58147" s="32" t="s">
        <v>3150</v>
      </c>
      <c r="C58147" s="32" t="s">
        <v>3212</v>
      </c>
      <c r="D58147" s="32" t="s">
        <v>39</v>
      </c>
      <c r="E58147" s="28" t="s">
        <v>83148</v>
      </c>
      <c r="F58147" s="28" t="s">
        <v>83149</v>
      </c>
      <c r="G58147" s="25">
        <v>9995000</v>
      </c>
      <c r="H58147" s="27" t="s">
        <v>36</v>
      </c>
      <c r="I58147" s="25">
        <v>9995000</v>
      </c>
      <c r="J58147" s="27" t="s">
        <v>36</v>
      </c>
      <c r="K58147" s="27" t="s">
        <v>36</v>
      </c>
      <c r="L58147" s="25">
        <v>9995000</v>
      </c>
      <c r="M58147" s="27" t="s">
        <v>36</v>
      </c>
      <c r="N58147" s="25">
        <v>0</v>
      </c>
      <c r="O58147" s="25">
        <v>9995000</v>
      </c>
    </row>
    <row r="58148" spans="1:15" x14ac:dyDescent="0.45">
      <c r="A58148" s="32" t="s">
        <v>83134</v>
      </c>
      <c r="B58148" s="32" t="s">
        <v>3150</v>
      </c>
      <c r="C58148" s="32" t="s">
        <v>3212</v>
      </c>
      <c r="D58148" s="32" t="s">
        <v>39</v>
      </c>
      <c r="E58148" s="28" t="s">
        <v>83150</v>
      </c>
      <c r="F58148" s="28" t="s">
        <v>83151</v>
      </c>
      <c r="G58148" s="25">
        <v>9975000</v>
      </c>
      <c r="H58148" s="27" t="s">
        <v>36</v>
      </c>
      <c r="I58148" s="25">
        <v>9975000</v>
      </c>
      <c r="J58148" s="27" t="s">
        <v>36</v>
      </c>
      <c r="K58148" s="27" t="s">
        <v>36</v>
      </c>
      <c r="L58148" s="25">
        <v>9975000</v>
      </c>
      <c r="M58148" s="27" t="s">
        <v>36</v>
      </c>
      <c r="N58148" s="25">
        <v>0</v>
      </c>
      <c r="O58148" s="25">
        <v>9975000</v>
      </c>
    </row>
    <row r="58149" spans="1:15" x14ac:dyDescent="0.45">
      <c r="A58149" s="32" t="s">
        <v>83134</v>
      </c>
      <c r="B58149" s="32" t="s">
        <v>3150</v>
      </c>
      <c r="C58149" s="32" t="s">
        <v>3212</v>
      </c>
      <c r="D58149" s="32" t="s">
        <v>39</v>
      </c>
      <c r="E58149" s="28" t="s">
        <v>83152</v>
      </c>
      <c r="F58149" s="28" t="s">
        <v>83153</v>
      </c>
      <c r="G58149" s="25">
        <v>6949680</v>
      </c>
      <c r="H58149" s="27" t="s">
        <v>36</v>
      </c>
      <c r="I58149" s="25">
        <v>6949680</v>
      </c>
      <c r="J58149" s="27" t="s">
        <v>36</v>
      </c>
      <c r="K58149" s="27" t="s">
        <v>36</v>
      </c>
      <c r="L58149" s="27" t="s">
        <v>36</v>
      </c>
      <c r="M58149" s="25">
        <v>6949680</v>
      </c>
      <c r="N58149" s="25">
        <v>0</v>
      </c>
      <c r="O58149" s="25">
        <v>6949680</v>
      </c>
    </row>
    <row r="58150" spans="1:15" x14ac:dyDescent="0.45">
      <c r="A58150" s="32" t="s">
        <v>83134</v>
      </c>
      <c r="B58150" s="32" t="s">
        <v>3150</v>
      </c>
      <c r="C58150" s="32" t="s">
        <v>3212</v>
      </c>
      <c r="D58150" s="32" t="s">
        <v>39</v>
      </c>
      <c r="E58150" s="28" t="s">
        <v>83154</v>
      </c>
      <c r="F58150" s="28" t="s">
        <v>83155</v>
      </c>
      <c r="G58150" s="25">
        <v>14717085.4</v>
      </c>
      <c r="H58150" s="27" t="s">
        <v>36</v>
      </c>
      <c r="I58150" s="25">
        <v>14717085.4</v>
      </c>
      <c r="J58150" s="25">
        <v>2170169.1</v>
      </c>
      <c r="K58150" s="26">
        <v>14.745916334765578</v>
      </c>
      <c r="L58150" s="25">
        <v>249291.4</v>
      </c>
      <c r="M58150" s="25">
        <v>12297624.9</v>
      </c>
      <c r="N58150" s="25">
        <v>0</v>
      </c>
      <c r="O58150" s="25">
        <v>12546916.300000001</v>
      </c>
    </row>
    <row r="58151" spans="1:15" x14ac:dyDescent="0.45">
      <c r="A58151" s="32" t="s">
        <v>83134</v>
      </c>
      <c r="B58151" s="32" t="s">
        <v>3150</v>
      </c>
      <c r="C58151" s="32" t="s">
        <v>3212</v>
      </c>
      <c r="D58151" s="32" t="s">
        <v>39</v>
      </c>
      <c r="E58151" s="28" t="s">
        <v>83156</v>
      </c>
      <c r="F58151" s="28" t="s">
        <v>83157</v>
      </c>
      <c r="G58151" s="25">
        <v>18769510.359999999</v>
      </c>
      <c r="H58151" s="27" t="s">
        <v>36</v>
      </c>
      <c r="I58151" s="25">
        <v>18769510.359999999</v>
      </c>
      <c r="J58151" s="25">
        <v>1430915.87</v>
      </c>
      <c r="K58151" s="26">
        <v>7.6236185310909734</v>
      </c>
      <c r="L58151" s="25">
        <v>2415781</v>
      </c>
      <c r="M58151" s="25">
        <v>14922813.49</v>
      </c>
      <c r="N58151" s="25">
        <v>0</v>
      </c>
      <c r="O58151" s="25">
        <v>17338594.490000002</v>
      </c>
    </row>
    <row r="58152" spans="1:15" x14ac:dyDescent="0.45">
      <c r="A58152" s="32" t="s">
        <v>83134</v>
      </c>
      <c r="B58152" s="32" t="s">
        <v>3150</v>
      </c>
      <c r="C58152" s="32" t="s">
        <v>3212</v>
      </c>
      <c r="D58152" s="32" t="s">
        <v>39</v>
      </c>
      <c r="E58152" s="28" t="s">
        <v>83158</v>
      </c>
      <c r="F58152" s="28" t="s">
        <v>83159</v>
      </c>
      <c r="G58152" s="25">
        <v>15319200.26</v>
      </c>
      <c r="H58152" s="27" t="s">
        <v>36</v>
      </c>
      <c r="I58152" s="25">
        <v>15319200.26</v>
      </c>
      <c r="J58152" s="25">
        <v>7649949</v>
      </c>
      <c r="K58152" s="26">
        <v>49.936999779125543</v>
      </c>
      <c r="L58152" s="25">
        <v>34589.51</v>
      </c>
      <c r="M58152" s="25">
        <v>7634661.75</v>
      </c>
      <c r="N58152" s="25">
        <v>0</v>
      </c>
      <c r="O58152" s="25">
        <v>7669251.2599999998</v>
      </c>
    </row>
    <row r="58153" spans="1:15" x14ac:dyDescent="0.45">
      <c r="A58153" s="32" t="s">
        <v>83134</v>
      </c>
      <c r="B58153" s="32" t="s">
        <v>3150</v>
      </c>
      <c r="C58153" s="32" t="s">
        <v>3212</v>
      </c>
      <c r="D58153" s="32" t="s">
        <v>39</v>
      </c>
      <c r="E58153" s="28" t="s">
        <v>3328</v>
      </c>
      <c r="F58153" s="28" t="s">
        <v>3234</v>
      </c>
      <c r="G58153" s="25">
        <v>28.06</v>
      </c>
      <c r="H58153" s="27" t="s">
        <v>36</v>
      </c>
      <c r="I58153" s="25">
        <v>28.06</v>
      </c>
      <c r="J58153" s="27" t="s">
        <v>36</v>
      </c>
      <c r="K58153" s="27" t="s">
        <v>36</v>
      </c>
      <c r="L58153" s="27" t="s">
        <v>36</v>
      </c>
      <c r="M58153" s="25">
        <v>28.06</v>
      </c>
      <c r="N58153" s="25">
        <v>0</v>
      </c>
      <c r="O58153" s="25">
        <v>28.06</v>
      </c>
    </row>
    <row r="58154" spans="1:15" x14ac:dyDescent="0.45">
      <c r="A58154" s="32" t="s">
        <v>83134</v>
      </c>
      <c r="B58154" s="32" t="s">
        <v>3150</v>
      </c>
      <c r="C58154" s="32" t="s">
        <v>3212</v>
      </c>
      <c r="D58154" s="32" t="s">
        <v>39</v>
      </c>
      <c r="E58154" s="28" t="s">
        <v>81870</v>
      </c>
      <c r="F58154" s="28" t="s">
        <v>81871</v>
      </c>
      <c r="G58154" s="25">
        <v>61700</v>
      </c>
      <c r="H58154" s="27" t="s">
        <v>36</v>
      </c>
      <c r="I58154" s="25">
        <v>61700</v>
      </c>
      <c r="J58154" s="27" t="s">
        <v>36</v>
      </c>
      <c r="K58154" s="27" t="s">
        <v>36</v>
      </c>
      <c r="L58154" s="25">
        <v>61700</v>
      </c>
      <c r="M58154" s="27" t="s">
        <v>36</v>
      </c>
      <c r="N58154" s="25">
        <v>0</v>
      </c>
      <c r="O58154" s="25">
        <v>61700</v>
      </c>
    </row>
    <row r="58155" spans="1:15" x14ac:dyDescent="0.45">
      <c r="A58155" s="32" t="s">
        <v>83134</v>
      </c>
      <c r="B58155" s="32" t="s">
        <v>3150</v>
      </c>
      <c r="C58155" s="32" t="s">
        <v>3212</v>
      </c>
      <c r="D58155" s="32" t="s">
        <v>39</v>
      </c>
      <c r="E58155" s="28" t="s">
        <v>83160</v>
      </c>
      <c r="F58155" s="28" t="s">
        <v>83161</v>
      </c>
      <c r="G58155" s="25">
        <v>18279377.100000001</v>
      </c>
      <c r="H58155" s="27" t="s">
        <v>36</v>
      </c>
      <c r="I58155" s="25">
        <v>18279377.100000001</v>
      </c>
      <c r="J58155" s="27" t="s">
        <v>36</v>
      </c>
      <c r="K58155" s="27" t="s">
        <v>36</v>
      </c>
      <c r="L58155" s="25">
        <v>218578.1</v>
      </c>
      <c r="M58155" s="25">
        <v>18060799</v>
      </c>
      <c r="N58155" s="25">
        <v>0</v>
      </c>
      <c r="O58155" s="25">
        <v>18279377.100000001</v>
      </c>
    </row>
    <row r="58156" spans="1:15" x14ac:dyDescent="0.45">
      <c r="A58156" s="32" t="s">
        <v>83134</v>
      </c>
      <c r="B58156" s="32" t="s">
        <v>3150</v>
      </c>
      <c r="C58156" s="32" t="s">
        <v>3212</v>
      </c>
      <c r="D58156" s="32" t="s">
        <v>39</v>
      </c>
      <c r="E58156" s="28" t="s">
        <v>83162</v>
      </c>
      <c r="F58156" s="28" t="s">
        <v>83163</v>
      </c>
      <c r="G58156" s="25">
        <v>2462000</v>
      </c>
      <c r="H58156" s="27" t="s">
        <v>36</v>
      </c>
      <c r="I58156" s="25">
        <v>2462000</v>
      </c>
      <c r="J58156" s="27" t="s">
        <v>36</v>
      </c>
      <c r="K58156" s="27" t="s">
        <v>36</v>
      </c>
      <c r="L58156" s="27" t="s">
        <v>36</v>
      </c>
      <c r="M58156" s="25">
        <v>2462000</v>
      </c>
      <c r="N58156" s="25">
        <v>0</v>
      </c>
      <c r="O58156" s="25">
        <v>2462000</v>
      </c>
    </row>
    <row r="58157" spans="1:15" x14ac:dyDescent="0.45">
      <c r="A58157" s="32" t="s">
        <v>83134</v>
      </c>
      <c r="B58157" s="32" t="s">
        <v>3150</v>
      </c>
      <c r="C58157" s="32" t="s">
        <v>3212</v>
      </c>
      <c r="D58157" s="32" t="s">
        <v>39</v>
      </c>
      <c r="E58157" s="28" t="s">
        <v>82422</v>
      </c>
      <c r="F58157" s="28" t="s">
        <v>82423</v>
      </c>
      <c r="G58157" s="25">
        <v>3700</v>
      </c>
      <c r="H58157" s="27" t="s">
        <v>36</v>
      </c>
      <c r="I58157" s="25">
        <v>3700</v>
      </c>
      <c r="J58157" s="27" t="s">
        <v>36</v>
      </c>
      <c r="K58157" s="27" t="s">
        <v>36</v>
      </c>
      <c r="L58157" s="25">
        <v>3700</v>
      </c>
      <c r="M58157" s="27" t="s">
        <v>36</v>
      </c>
      <c r="N58157" s="25">
        <v>0</v>
      </c>
      <c r="O58157" s="25">
        <v>3700</v>
      </c>
    </row>
    <row r="58158" spans="1:15" x14ac:dyDescent="0.45">
      <c r="A58158" s="32" t="s">
        <v>83134</v>
      </c>
      <c r="B58158" s="32" t="s">
        <v>3150</v>
      </c>
      <c r="C58158" s="32" t="s">
        <v>3212</v>
      </c>
      <c r="D58158" s="32" t="s">
        <v>39</v>
      </c>
      <c r="E58158" s="28" t="s">
        <v>83164</v>
      </c>
      <c r="F58158" s="28" t="s">
        <v>83165</v>
      </c>
      <c r="G58158" s="25">
        <v>6116217.9299999997</v>
      </c>
      <c r="H58158" s="27" t="s">
        <v>36</v>
      </c>
      <c r="I58158" s="25">
        <v>6116217.9299999997</v>
      </c>
      <c r="J58158" s="27" t="s">
        <v>36</v>
      </c>
      <c r="K58158" s="27" t="s">
        <v>36</v>
      </c>
      <c r="L58158" s="27" t="s">
        <v>36</v>
      </c>
      <c r="M58158" s="25">
        <v>6116217.9299999997</v>
      </c>
      <c r="N58158" s="25">
        <v>0</v>
      </c>
      <c r="O58158" s="25">
        <v>6116217.9299999997</v>
      </c>
    </row>
    <row r="58159" spans="1:15" x14ac:dyDescent="0.45">
      <c r="A58159" s="32" t="s">
        <v>83134</v>
      </c>
      <c r="B58159" s="32" t="s">
        <v>3150</v>
      </c>
      <c r="C58159" s="32" t="s">
        <v>3212</v>
      </c>
      <c r="D58159" s="32" t="s">
        <v>39</v>
      </c>
      <c r="E58159" s="28" t="s">
        <v>83166</v>
      </c>
      <c r="F58159" s="28" t="s">
        <v>83167</v>
      </c>
      <c r="G58159" s="25">
        <v>5867119</v>
      </c>
      <c r="H58159" s="27" t="s">
        <v>36</v>
      </c>
      <c r="I58159" s="25">
        <v>5867119</v>
      </c>
      <c r="J58159" s="27" t="s">
        <v>36</v>
      </c>
      <c r="K58159" s="27" t="s">
        <v>36</v>
      </c>
      <c r="L58159" s="27" t="s">
        <v>36</v>
      </c>
      <c r="M58159" s="25">
        <v>5867119</v>
      </c>
      <c r="N58159" s="25">
        <v>0</v>
      </c>
      <c r="O58159" s="25">
        <v>5867119</v>
      </c>
    </row>
    <row r="58160" spans="1:15" x14ac:dyDescent="0.45">
      <c r="A58160" s="32" t="s">
        <v>83134</v>
      </c>
      <c r="B58160" s="32" t="s">
        <v>3150</v>
      </c>
      <c r="C58160" s="32" t="s">
        <v>3212</v>
      </c>
      <c r="D58160" s="32" t="s">
        <v>39</v>
      </c>
      <c r="E58160" s="28" t="s">
        <v>83168</v>
      </c>
      <c r="F58160" s="28" t="s">
        <v>83169</v>
      </c>
      <c r="G58160" s="25">
        <v>6135216</v>
      </c>
      <c r="H58160" s="27" t="s">
        <v>36</v>
      </c>
      <c r="I58160" s="25">
        <v>6135216</v>
      </c>
      <c r="J58160" s="27" t="s">
        <v>36</v>
      </c>
      <c r="K58160" s="27" t="s">
        <v>36</v>
      </c>
      <c r="L58160" s="27" t="s">
        <v>36</v>
      </c>
      <c r="M58160" s="25">
        <v>6135216</v>
      </c>
      <c r="N58160" s="25">
        <v>0</v>
      </c>
      <c r="O58160" s="25">
        <v>6135216</v>
      </c>
    </row>
    <row r="58161" spans="1:15" x14ac:dyDescent="0.45">
      <c r="A58161" s="32" t="s">
        <v>83134</v>
      </c>
      <c r="B58161" s="32" t="s">
        <v>3150</v>
      </c>
      <c r="C58161" s="32" t="s">
        <v>3212</v>
      </c>
      <c r="D58161" s="32" t="s">
        <v>39</v>
      </c>
      <c r="E58161" s="28" t="s">
        <v>83170</v>
      </c>
      <c r="F58161" s="28" t="s">
        <v>83171</v>
      </c>
      <c r="G58161" s="25">
        <v>4170014</v>
      </c>
      <c r="H58161" s="27" t="s">
        <v>36</v>
      </c>
      <c r="I58161" s="25">
        <v>4170014</v>
      </c>
      <c r="J58161" s="27" t="s">
        <v>36</v>
      </c>
      <c r="K58161" s="27" t="s">
        <v>36</v>
      </c>
      <c r="L58161" s="25">
        <v>69980</v>
      </c>
      <c r="M58161" s="25">
        <v>4100034</v>
      </c>
      <c r="N58161" s="25">
        <v>0</v>
      </c>
      <c r="O58161" s="25">
        <v>4170014</v>
      </c>
    </row>
    <row r="58162" spans="1:15" x14ac:dyDescent="0.45">
      <c r="A58162" s="32" t="s">
        <v>83134</v>
      </c>
      <c r="B58162" s="32" t="s">
        <v>3150</v>
      </c>
      <c r="C58162" s="32" t="s">
        <v>3212</v>
      </c>
      <c r="D58162" s="32" t="s">
        <v>39</v>
      </c>
      <c r="E58162" s="28" t="s">
        <v>83172</v>
      </c>
      <c r="F58162" s="28" t="s">
        <v>83173</v>
      </c>
      <c r="G58162" s="25">
        <v>8322531.9000000004</v>
      </c>
      <c r="H58162" s="27" t="s">
        <v>36</v>
      </c>
      <c r="I58162" s="25">
        <v>8322531.9000000004</v>
      </c>
      <c r="J58162" s="27" t="s">
        <v>36</v>
      </c>
      <c r="K58162" s="27" t="s">
        <v>36</v>
      </c>
      <c r="L58162" s="27" t="s">
        <v>36</v>
      </c>
      <c r="M58162" s="25">
        <v>8322531.9000000004</v>
      </c>
      <c r="N58162" s="25">
        <v>0</v>
      </c>
      <c r="O58162" s="25">
        <v>8322531.9000000004</v>
      </c>
    </row>
    <row r="58163" spans="1:15" x14ac:dyDescent="0.45">
      <c r="A58163" s="32" t="s">
        <v>83134</v>
      </c>
      <c r="B58163" s="32" t="s">
        <v>3150</v>
      </c>
      <c r="C58163" s="32" t="s">
        <v>3212</v>
      </c>
      <c r="D58163" s="32" t="s">
        <v>39</v>
      </c>
      <c r="E58163" s="28" t="s">
        <v>83174</v>
      </c>
      <c r="F58163" s="28" t="s">
        <v>83175</v>
      </c>
      <c r="G58163" s="25">
        <v>5378658</v>
      </c>
      <c r="H58163" s="27" t="s">
        <v>36</v>
      </c>
      <c r="I58163" s="25">
        <v>5378658</v>
      </c>
      <c r="J58163" s="27" t="s">
        <v>36</v>
      </c>
      <c r="K58163" s="27" t="s">
        <v>36</v>
      </c>
      <c r="L58163" s="25">
        <v>93000</v>
      </c>
      <c r="M58163" s="25">
        <v>5285658</v>
      </c>
      <c r="N58163" s="25">
        <v>0</v>
      </c>
      <c r="O58163" s="25">
        <v>5378658</v>
      </c>
    </row>
    <row r="58164" spans="1:15" x14ac:dyDescent="0.45">
      <c r="A58164" s="32" t="s">
        <v>83134</v>
      </c>
      <c r="B58164" s="32" t="s">
        <v>3150</v>
      </c>
      <c r="C58164" s="32" t="s">
        <v>3212</v>
      </c>
      <c r="D58164" s="32" t="s">
        <v>39</v>
      </c>
      <c r="E58164" s="28" t="s">
        <v>83176</v>
      </c>
      <c r="F58164" s="28" t="s">
        <v>83177</v>
      </c>
      <c r="G58164" s="25">
        <v>9864000</v>
      </c>
      <c r="H58164" s="27" t="s">
        <v>36</v>
      </c>
      <c r="I58164" s="25">
        <v>9864000</v>
      </c>
      <c r="J58164" s="27" t="s">
        <v>36</v>
      </c>
      <c r="K58164" s="27" t="s">
        <v>36</v>
      </c>
      <c r="L58164" s="25">
        <v>9864000</v>
      </c>
      <c r="M58164" s="27" t="s">
        <v>36</v>
      </c>
      <c r="N58164" s="25">
        <v>0</v>
      </c>
      <c r="O58164" s="25">
        <v>9864000</v>
      </c>
    </row>
    <row r="58165" spans="1:15" x14ac:dyDescent="0.45">
      <c r="A58165" s="32" t="s">
        <v>83134</v>
      </c>
      <c r="B58165" s="32" t="s">
        <v>3150</v>
      </c>
      <c r="C58165" s="32" t="s">
        <v>3212</v>
      </c>
      <c r="D58165" s="32" t="s">
        <v>39</v>
      </c>
      <c r="E58165" s="28" t="s">
        <v>81886</v>
      </c>
      <c r="F58165" s="28" t="s">
        <v>81887</v>
      </c>
      <c r="G58165" s="25">
        <v>43000</v>
      </c>
      <c r="H58165" s="27" t="s">
        <v>36</v>
      </c>
      <c r="I58165" s="25">
        <v>43000</v>
      </c>
      <c r="J58165" s="27" t="s">
        <v>36</v>
      </c>
      <c r="K58165" s="27" t="s">
        <v>36</v>
      </c>
      <c r="L58165" s="25">
        <v>43000</v>
      </c>
      <c r="M58165" s="27" t="s">
        <v>36</v>
      </c>
      <c r="N58165" s="25">
        <v>0</v>
      </c>
      <c r="O58165" s="25">
        <v>43000</v>
      </c>
    </row>
    <row r="58166" spans="1:15" x14ac:dyDescent="0.45">
      <c r="A58166" s="32" t="s">
        <v>83134</v>
      </c>
      <c r="B58166" s="32" t="s">
        <v>3150</v>
      </c>
      <c r="C58166" s="32" t="s">
        <v>3212</v>
      </c>
      <c r="D58166" s="32" t="s">
        <v>39</v>
      </c>
      <c r="E58166" s="28" t="s">
        <v>83178</v>
      </c>
      <c r="F58166" s="28" t="s">
        <v>83179</v>
      </c>
      <c r="G58166" s="25">
        <v>6766616</v>
      </c>
      <c r="H58166" s="27" t="s">
        <v>36</v>
      </c>
      <c r="I58166" s="25">
        <v>6766616</v>
      </c>
      <c r="J58166" s="27" t="s">
        <v>36</v>
      </c>
      <c r="K58166" s="27" t="s">
        <v>36</v>
      </c>
      <c r="L58166" s="25">
        <v>95638</v>
      </c>
      <c r="M58166" s="25">
        <v>6670978</v>
      </c>
      <c r="N58166" s="25">
        <v>0</v>
      </c>
      <c r="O58166" s="25">
        <v>6766616</v>
      </c>
    </row>
    <row r="58167" spans="1:15" x14ac:dyDescent="0.45">
      <c r="A58167" s="32" t="s">
        <v>83134</v>
      </c>
      <c r="B58167" s="32" t="s">
        <v>3150</v>
      </c>
      <c r="C58167" s="32" t="s">
        <v>3212</v>
      </c>
      <c r="D58167" s="32" t="s">
        <v>39</v>
      </c>
      <c r="E58167" s="28" t="s">
        <v>3420</v>
      </c>
      <c r="F58167" s="28" t="s">
        <v>47</v>
      </c>
      <c r="G58167" s="25">
        <v>600472.26</v>
      </c>
      <c r="H58167" s="27" t="s">
        <v>36</v>
      </c>
      <c r="I58167" s="25">
        <v>600472.26</v>
      </c>
      <c r="J58167" s="25">
        <v>412629.16</v>
      </c>
      <c r="K58167" s="26">
        <v>68.717439170295719</v>
      </c>
      <c r="L58167" s="27" t="s">
        <v>36</v>
      </c>
      <c r="M58167" s="25">
        <v>187843.1</v>
      </c>
      <c r="N58167" s="25">
        <v>0</v>
      </c>
      <c r="O58167" s="25">
        <v>187843.1</v>
      </c>
    </row>
    <row r="58168" spans="1:15" x14ac:dyDescent="0.45">
      <c r="A58168" s="32" t="s">
        <v>83134</v>
      </c>
      <c r="B58168" s="32" t="s">
        <v>3150</v>
      </c>
      <c r="C58168" s="32" t="s">
        <v>3212</v>
      </c>
      <c r="D58168" s="32" t="s">
        <v>39</v>
      </c>
      <c r="E58168" s="28" t="s">
        <v>83180</v>
      </c>
      <c r="F58168" s="28" t="s">
        <v>83181</v>
      </c>
      <c r="G58168" s="25">
        <v>3765000</v>
      </c>
      <c r="H58168" s="27" t="s">
        <v>36</v>
      </c>
      <c r="I58168" s="25">
        <v>3765000</v>
      </c>
      <c r="J58168" s="27" t="s">
        <v>36</v>
      </c>
      <c r="K58168" s="27" t="s">
        <v>36</v>
      </c>
      <c r="L58168" s="25">
        <v>65000</v>
      </c>
      <c r="M58168" s="25">
        <v>3700000</v>
      </c>
      <c r="N58168" s="25">
        <v>0</v>
      </c>
      <c r="O58168" s="25">
        <v>3765000</v>
      </c>
    </row>
    <row r="58169" spans="1:15" x14ac:dyDescent="0.45">
      <c r="A58169" s="32" t="s">
        <v>83134</v>
      </c>
      <c r="B58169" s="32" t="s">
        <v>3150</v>
      </c>
      <c r="C58169" s="32" t="s">
        <v>3212</v>
      </c>
      <c r="D58169" s="32" t="s">
        <v>39</v>
      </c>
      <c r="E58169" s="28" t="s">
        <v>83182</v>
      </c>
      <c r="F58169" s="28" t="s">
        <v>83183</v>
      </c>
      <c r="G58169" s="25">
        <v>450000</v>
      </c>
      <c r="H58169" s="27" t="s">
        <v>36</v>
      </c>
      <c r="I58169" s="25">
        <v>450000</v>
      </c>
      <c r="J58169" s="27" t="s">
        <v>36</v>
      </c>
      <c r="K58169" s="27" t="s">
        <v>36</v>
      </c>
      <c r="L58169" s="25">
        <v>8000</v>
      </c>
      <c r="M58169" s="25">
        <v>442000</v>
      </c>
      <c r="N58169" s="25">
        <v>0</v>
      </c>
      <c r="O58169" s="25">
        <v>450000</v>
      </c>
    </row>
    <row r="58170" spans="1:15" x14ac:dyDescent="0.45">
      <c r="A58170" s="32" t="s">
        <v>83134</v>
      </c>
      <c r="B58170" s="32" t="s">
        <v>3150</v>
      </c>
      <c r="C58170" s="32" t="s">
        <v>3212</v>
      </c>
      <c r="D58170" s="32" t="s">
        <v>39</v>
      </c>
      <c r="E58170" s="28" t="s">
        <v>83184</v>
      </c>
      <c r="F58170" s="28" t="s">
        <v>83185</v>
      </c>
      <c r="G58170" s="25">
        <v>1549378</v>
      </c>
      <c r="H58170" s="27" t="s">
        <v>36</v>
      </c>
      <c r="I58170" s="25">
        <v>1549378</v>
      </c>
      <c r="J58170" s="27" t="s">
        <v>36</v>
      </c>
      <c r="K58170" s="27" t="s">
        <v>36</v>
      </c>
      <c r="L58170" s="25">
        <v>28000</v>
      </c>
      <c r="M58170" s="25">
        <v>1521378</v>
      </c>
      <c r="N58170" s="25">
        <v>0</v>
      </c>
      <c r="O58170" s="25">
        <v>1549378</v>
      </c>
    </row>
    <row r="58171" spans="1:15" x14ac:dyDescent="0.45">
      <c r="A58171" s="32" t="s">
        <v>83134</v>
      </c>
      <c r="B58171" s="32" t="s">
        <v>3150</v>
      </c>
      <c r="C58171" s="32" t="s">
        <v>3212</v>
      </c>
      <c r="D58171" s="32" t="s">
        <v>39</v>
      </c>
      <c r="E58171" s="28" t="s">
        <v>83186</v>
      </c>
      <c r="F58171" s="28" t="s">
        <v>83187</v>
      </c>
      <c r="G58171" s="25">
        <v>14245800</v>
      </c>
      <c r="H58171" s="27" t="s">
        <v>36</v>
      </c>
      <c r="I58171" s="25">
        <v>14245800</v>
      </c>
      <c r="J58171" s="27" t="s">
        <v>36</v>
      </c>
      <c r="K58171" s="27" t="s">
        <v>36</v>
      </c>
      <c r="L58171" s="25">
        <v>40000</v>
      </c>
      <c r="M58171" s="25">
        <v>14205800</v>
      </c>
      <c r="N58171" s="25">
        <v>0</v>
      </c>
      <c r="O58171" s="25">
        <v>14245800</v>
      </c>
    </row>
    <row r="58172" spans="1:15" x14ac:dyDescent="0.45">
      <c r="A58172" s="32" t="s">
        <v>83134</v>
      </c>
      <c r="B58172" s="32" t="s">
        <v>3150</v>
      </c>
      <c r="C58172" s="32" t="s">
        <v>3212</v>
      </c>
      <c r="D58172" s="32" t="s">
        <v>39</v>
      </c>
      <c r="E58172" s="28" t="s">
        <v>83188</v>
      </c>
      <c r="F58172" s="28" t="s">
        <v>83189</v>
      </c>
      <c r="G58172" s="25">
        <v>14407262</v>
      </c>
      <c r="H58172" s="27" t="s">
        <v>36</v>
      </c>
      <c r="I58172" s="25">
        <v>14407262</v>
      </c>
      <c r="J58172" s="27" t="s">
        <v>36</v>
      </c>
      <c r="K58172" s="27" t="s">
        <v>36</v>
      </c>
      <c r="L58172" s="27" t="s">
        <v>36</v>
      </c>
      <c r="M58172" s="25">
        <v>14407262</v>
      </c>
      <c r="N58172" s="25">
        <v>0</v>
      </c>
      <c r="O58172" s="25">
        <v>14407262</v>
      </c>
    </row>
    <row r="58173" spans="1:15" x14ac:dyDescent="0.45">
      <c r="A58173" s="32" t="s">
        <v>83134</v>
      </c>
      <c r="B58173" s="32" t="s">
        <v>3150</v>
      </c>
      <c r="C58173" s="32" t="s">
        <v>3212</v>
      </c>
      <c r="D58173" s="32" t="s">
        <v>39</v>
      </c>
      <c r="E58173" s="28" t="s">
        <v>83190</v>
      </c>
      <c r="F58173" s="28" t="s">
        <v>83191</v>
      </c>
      <c r="G58173" s="25">
        <v>17927896.940000001</v>
      </c>
      <c r="H58173" s="27" t="s">
        <v>36</v>
      </c>
      <c r="I58173" s="25">
        <v>17927896.940000001</v>
      </c>
      <c r="J58173" s="27" t="s">
        <v>36</v>
      </c>
      <c r="K58173" s="27" t="s">
        <v>36</v>
      </c>
      <c r="L58173" s="25">
        <v>249896.94</v>
      </c>
      <c r="M58173" s="25">
        <v>17678000</v>
      </c>
      <c r="N58173" s="25">
        <v>0</v>
      </c>
      <c r="O58173" s="25">
        <v>17927896.940000001</v>
      </c>
    </row>
    <row r="58174" spans="1:15" x14ac:dyDescent="0.45">
      <c r="A58174" s="32" t="s">
        <v>83134</v>
      </c>
      <c r="B58174" s="32" t="s">
        <v>3150</v>
      </c>
      <c r="C58174" s="32" t="s">
        <v>3212</v>
      </c>
      <c r="D58174" s="32" t="s">
        <v>39</v>
      </c>
      <c r="E58174" s="28" t="s">
        <v>83192</v>
      </c>
      <c r="F58174" s="28" t="s">
        <v>83193</v>
      </c>
      <c r="G58174" s="25">
        <v>10290899.9</v>
      </c>
      <c r="H58174" s="27" t="s">
        <v>36</v>
      </c>
      <c r="I58174" s="25">
        <v>10290899.9</v>
      </c>
      <c r="J58174" s="27" t="s">
        <v>36</v>
      </c>
      <c r="K58174" s="27" t="s">
        <v>36</v>
      </c>
      <c r="L58174" s="25">
        <v>101003</v>
      </c>
      <c r="M58174" s="25">
        <v>10189896.9</v>
      </c>
      <c r="N58174" s="25">
        <v>0</v>
      </c>
      <c r="O58174" s="25">
        <v>10290899.9</v>
      </c>
    </row>
    <row r="58175" spans="1:15" x14ac:dyDescent="0.45">
      <c r="A58175" s="32" t="s">
        <v>83134</v>
      </c>
      <c r="B58175" s="32" t="s">
        <v>3150</v>
      </c>
      <c r="C58175" s="32" t="s">
        <v>3212</v>
      </c>
      <c r="D58175" s="32" t="s">
        <v>39</v>
      </c>
      <c r="E58175" s="28" t="s">
        <v>83194</v>
      </c>
      <c r="F58175" s="28" t="s">
        <v>83195</v>
      </c>
      <c r="G58175" s="25">
        <v>19853130.640000001</v>
      </c>
      <c r="H58175" s="27" t="s">
        <v>36</v>
      </c>
      <c r="I58175" s="25">
        <v>19853130.640000001</v>
      </c>
      <c r="J58175" s="27" t="s">
        <v>36</v>
      </c>
      <c r="K58175" s="27" t="s">
        <v>36</v>
      </c>
      <c r="L58175" s="25">
        <v>134240.64000000001</v>
      </c>
      <c r="M58175" s="25">
        <v>19718890</v>
      </c>
      <c r="N58175" s="25">
        <v>0</v>
      </c>
      <c r="O58175" s="25">
        <v>19853130.640000001</v>
      </c>
    </row>
    <row r="58176" spans="1:15" x14ac:dyDescent="0.45">
      <c r="A58176" s="32" t="s">
        <v>83134</v>
      </c>
      <c r="B58176" s="32" t="s">
        <v>3150</v>
      </c>
      <c r="C58176" s="32" t="s">
        <v>3212</v>
      </c>
      <c r="D58176" s="32" t="s">
        <v>39</v>
      </c>
      <c r="E58176" s="28" t="s">
        <v>16275</v>
      </c>
      <c r="F58176" s="28" t="s">
        <v>16276</v>
      </c>
      <c r="G58176" s="25">
        <v>17182998.5</v>
      </c>
      <c r="H58176" s="27" t="s">
        <v>36</v>
      </c>
      <c r="I58176" s="25">
        <v>17182998.5</v>
      </c>
      <c r="J58176" s="27" t="s">
        <v>36</v>
      </c>
      <c r="K58176" s="27" t="s">
        <v>36</v>
      </c>
      <c r="L58176" s="25">
        <v>1514861</v>
      </c>
      <c r="M58176" s="25">
        <v>15668137.5</v>
      </c>
      <c r="N58176" s="25">
        <v>0</v>
      </c>
      <c r="O58176" s="25">
        <v>17182998.5</v>
      </c>
    </row>
    <row r="58177" spans="1:15" x14ac:dyDescent="0.45">
      <c r="A58177" s="32" t="s">
        <v>83134</v>
      </c>
      <c r="B58177" s="32" t="s">
        <v>3150</v>
      </c>
      <c r="C58177" s="24" t="s">
        <v>3489</v>
      </c>
      <c r="D58177" s="24" t="s">
        <v>14</v>
      </c>
      <c r="E58177" s="24" t="s">
        <v>14</v>
      </c>
      <c r="F58177" s="24" t="s">
        <v>14</v>
      </c>
      <c r="G58177" s="25">
        <v>207057</v>
      </c>
      <c r="H58177" s="27" t="s">
        <v>36</v>
      </c>
      <c r="I58177" s="25">
        <v>207057</v>
      </c>
      <c r="J58177" s="25">
        <v>18375</v>
      </c>
      <c r="K58177" s="26">
        <v>8.8743679276720897</v>
      </c>
      <c r="L58177" s="25">
        <v>188682</v>
      </c>
      <c r="M58177" s="27" t="s">
        <v>36</v>
      </c>
      <c r="N58177" s="25">
        <v>0</v>
      </c>
      <c r="O58177" s="25">
        <v>188682</v>
      </c>
    </row>
    <row r="58178" spans="1:15" x14ac:dyDescent="0.45">
      <c r="A58178" s="32" t="s">
        <v>83134</v>
      </c>
      <c r="B58178" s="32" t="s">
        <v>3150</v>
      </c>
      <c r="C58178" s="32" t="s">
        <v>3490</v>
      </c>
      <c r="D58178" s="24" t="s">
        <v>38</v>
      </c>
      <c r="E58178" s="24" t="s">
        <v>14</v>
      </c>
      <c r="F58178" s="24" t="s">
        <v>14</v>
      </c>
      <c r="G58178" s="25">
        <v>207057</v>
      </c>
      <c r="H58178" s="27" t="s">
        <v>36</v>
      </c>
      <c r="I58178" s="25">
        <v>207057</v>
      </c>
      <c r="J58178" s="25">
        <v>18375</v>
      </c>
      <c r="K58178" s="26">
        <v>8.8743679276720897</v>
      </c>
      <c r="L58178" s="25">
        <v>188682</v>
      </c>
      <c r="M58178" s="27" t="s">
        <v>36</v>
      </c>
      <c r="N58178" s="25">
        <v>0</v>
      </c>
      <c r="O58178" s="25">
        <v>188682</v>
      </c>
    </row>
    <row r="58179" spans="1:15" x14ac:dyDescent="0.45">
      <c r="A58179" s="32" t="s">
        <v>83134</v>
      </c>
      <c r="B58179" s="32" t="s">
        <v>3150</v>
      </c>
      <c r="C58179" s="32" t="s">
        <v>3490</v>
      </c>
      <c r="D58179" s="32" t="s">
        <v>39</v>
      </c>
      <c r="E58179" s="28" t="s">
        <v>3505</v>
      </c>
      <c r="F58179" s="28" t="s">
        <v>3506</v>
      </c>
      <c r="G58179" s="25">
        <v>198000</v>
      </c>
      <c r="H58179" s="27" t="s">
        <v>36</v>
      </c>
      <c r="I58179" s="25">
        <v>198000</v>
      </c>
      <c r="J58179" s="25">
        <v>18000</v>
      </c>
      <c r="K58179" s="26">
        <v>9.0909090909090917</v>
      </c>
      <c r="L58179" s="25">
        <v>180000</v>
      </c>
      <c r="M58179" s="27" t="s">
        <v>36</v>
      </c>
      <c r="N58179" s="25">
        <v>0</v>
      </c>
      <c r="O58179" s="25">
        <v>180000</v>
      </c>
    </row>
    <row r="58180" spans="1:15" x14ac:dyDescent="0.45">
      <c r="A58180" s="32" t="s">
        <v>83134</v>
      </c>
      <c r="B58180" s="32" t="s">
        <v>3150</v>
      </c>
      <c r="C58180" s="32" t="s">
        <v>3490</v>
      </c>
      <c r="D58180" s="32" t="s">
        <v>39</v>
      </c>
      <c r="E58180" s="28" t="s">
        <v>3507</v>
      </c>
      <c r="F58180" s="28" t="s">
        <v>170</v>
      </c>
      <c r="G58180" s="25">
        <v>9057</v>
      </c>
      <c r="H58180" s="27" t="s">
        <v>36</v>
      </c>
      <c r="I58180" s="25">
        <v>9057</v>
      </c>
      <c r="J58180" s="25">
        <v>375</v>
      </c>
      <c r="K58180" s="26">
        <v>4.1404438555813181</v>
      </c>
      <c r="L58180" s="25">
        <v>8682</v>
      </c>
      <c r="M58180" s="27" t="s">
        <v>36</v>
      </c>
      <c r="N58180" s="25">
        <v>0</v>
      </c>
      <c r="O58180" s="25">
        <v>8682</v>
      </c>
    </row>
    <row r="58181" spans="1:15" x14ac:dyDescent="0.45">
      <c r="A58181" s="32" t="s">
        <v>83134</v>
      </c>
      <c r="B58181" s="32" t="s">
        <v>3150</v>
      </c>
      <c r="C58181" s="24" t="s">
        <v>3508</v>
      </c>
      <c r="D58181" s="24" t="s">
        <v>14</v>
      </c>
      <c r="E58181" s="24" t="s">
        <v>14</v>
      </c>
      <c r="F58181" s="24" t="s">
        <v>14</v>
      </c>
      <c r="G58181" s="25">
        <v>1954101</v>
      </c>
      <c r="H58181" s="27" t="s">
        <v>36</v>
      </c>
      <c r="I58181" s="25">
        <v>1954101</v>
      </c>
      <c r="J58181" s="27" t="s">
        <v>36</v>
      </c>
      <c r="K58181" s="27" t="s">
        <v>36</v>
      </c>
      <c r="L58181" s="25">
        <v>1239876</v>
      </c>
      <c r="M58181" s="25">
        <v>714225</v>
      </c>
      <c r="N58181" s="25">
        <v>0</v>
      </c>
      <c r="O58181" s="25">
        <v>1954101</v>
      </c>
    </row>
    <row r="58182" spans="1:15" x14ac:dyDescent="0.45">
      <c r="A58182" s="32" t="s">
        <v>83134</v>
      </c>
      <c r="B58182" s="32" t="s">
        <v>3150</v>
      </c>
      <c r="C58182" s="32" t="s">
        <v>3509</v>
      </c>
      <c r="D58182" s="24" t="s">
        <v>38</v>
      </c>
      <c r="E58182" s="24" t="s">
        <v>14</v>
      </c>
      <c r="F58182" s="24" t="s">
        <v>14</v>
      </c>
      <c r="G58182" s="25">
        <v>1954101</v>
      </c>
      <c r="H58182" s="27" t="s">
        <v>36</v>
      </c>
      <c r="I58182" s="25">
        <v>1954101</v>
      </c>
      <c r="J58182" s="27" t="s">
        <v>36</v>
      </c>
      <c r="K58182" s="27" t="s">
        <v>36</v>
      </c>
      <c r="L58182" s="25">
        <v>1239876</v>
      </c>
      <c r="M58182" s="25">
        <v>714225</v>
      </c>
      <c r="N58182" s="25">
        <v>0</v>
      </c>
      <c r="O58182" s="25">
        <v>1954101</v>
      </c>
    </row>
    <row r="58183" spans="1:15" x14ac:dyDescent="0.45">
      <c r="A58183" s="32" t="s">
        <v>83134</v>
      </c>
      <c r="B58183" s="32" t="s">
        <v>3150</v>
      </c>
      <c r="C58183" s="32" t="s">
        <v>3509</v>
      </c>
      <c r="D58183" s="32" t="s">
        <v>39</v>
      </c>
      <c r="E58183" s="28" t="s">
        <v>83196</v>
      </c>
      <c r="F58183" s="28" t="s">
        <v>83197</v>
      </c>
      <c r="G58183" s="25">
        <v>714225</v>
      </c>
      <c r="H58183" s="27" t="s">
        <v>36</v>
      </c>
      <c r="I58183" s="25">
        <v>714225</v>
      </c>
      <c r="J58183" s="27" t="s">
        <v>36</v>
      </c>
      <c r="K58183" s="27" t="s">
        <v>36</v>
      </c>
      <c r="L58183" s="27" t="s">
        <v>36</v>
      </c>
      <c r="M58183" s="25">
        <v>714225</v>
      </c>
      <c r="N58183" s="25">
        <v>0</v>
      </c>
      <c r="O58183" s="25">
        <v>714225</v>
      </c>
    </row>
    <row r="58184" spans="1:15" x14ac:dyDescent="0.45">
      <c r="A58184" s="32" t="s">
        <v>83134</v>
      </c>
      <c r="B58184" s="32" t="s">
        <v>3150</v>
      </c>
      <c r="C58184" s="32" t="s">
        <v>3509</v>
      </c>
      <c r="D58184" s="32" t="s">
        <v>39</v>
      </c>
      <c r="E58184" s="28" t="s">
        <v>2661</v>
      </c>
      <c r="F58184" s="28" t="s">
        <v>2662</v>
      </c>
      <c r="G58184" s="25">
        <v>1188000</v>
      </c>
      <c r="H58184" s="27" t="s">
        <v>36</v>
      </c>
      <c r="I58184" s="25">
        <v>1188000</v>
      </c>
      <c r="J58184" s="27" t="s">
        <v>36</v>
      </c>
      <c r="K58184" s="27" t="s">
        <v>36</v>
      </c>
      <c r="L58184" s="25">
        <v>1188000</v>
      </c>
      <c r="M58184" s="27" t="s">
        <v>36</v>
      </c>
      <c r="N58184" s="25">
        <v>0</v>
      </c>
      <c r="O58184" s="25">
        <v>1188000</v>
      </c>
    </row>
    <row r="58185" spans="1:15" x14ac:dyDescent="0.45">
      <c r="A58185" s="32" t="s">
        <v>83134</v>
      </c>
      <c r="B58185" s="32" t="s">
        <v>3150</v>
      </c>
      <c r="C58185" s="32" t="s">
        <v>3509</v>
      </c>
      <c r="D58185" s="32" t="s">
        <v>39</v>
      </c>
      <c r="E58185" s="28" t="s">
        <v>2663</v>
      </c>
      <c r="F58185" s="28" t="s">
        <v>170</v>
      </c>
      <c r="G58185" s="25">
        <v>51876</v>
      </c>
      <c r="H58185" s="27" t="s">
        <v>36</v>
      </c>
      <c r="I58185" s="25">
        <v>51876</v>
      </c>
      <c r="J58185" s="27" t="s">
        <v>36</v>
      </c>
      <c r="K58185" s="27" t="s">
        <v>36</v>
      </c>
      <c r="L58185" s="25">
        <v>51876</v>
      </c>
      <c r="M58185" s="27" t="s">
        <v>36</v>
      </c>
      <c r="N58185" s="25">
        <v>0</v>
      </c>
      <c r="O58185" s="25">
        <v>51876</v>
      </c>
    </row>
    <row r="58186" spans="1:15" x14ac:dyDescent="0.45">
      <c r="A58186" s="32" t="s">
        <v>83134</v>
      </c>
      <c r="B58186" s="32" t="s">
        <v>3150</v>
      </c>
      <c r="C58186" s="24" t="s">
        <v>3658</v>
      </c>
      <c r="D58186" s="24" t="s">
        <v>14</v>
      </c>
      <c r="E58186" s="24" t="s">
        <v>14</v>
      </c>
      <c r="F58186" s="24" t="s">
        <v>14</v>
      </c>
      <c r="G58186" s="25">
        <v>2667500</v>
      </c>
      <c r="H58186" s="27" t="s">
        <v>36</v>
      </c>
      <c r="I58186" s="25">
        <v>2667500</v>
      </c>
      <c r="J58186" s="25">
        <v>2176300</v>
      </c>
      <c r="K58186" s="26">
        <v>81.585754451733834</v>
      </c>
      <c r="L58186" s="27" t="s">
        <v>36</v>
      </c>
      <c r="M58186" s="25">
        <v>491200</v>
      </c>
      <c r="N58186" s="25">
        <v>0</v>
      </c>
      <c r="O58186" s="25">
        <v>491200</v>
      </c>
    </row>
    <row r="58187" spans="1:15" x14ac:dyDescent="0.45">
      <c r="A58187" s="32" t="s">
        <v>83134</v>
      </c>
      <c r="B58187" s="32" t="s">
        <v>3150</v>
      </c>
      <c r="C58187" s="32" t="s">
        <v>3659</v>
      </c>
      <c r="D58187" s="24" t="s">
        <v>38</v>
      </c>
      <c r="E58187" s="24" t="s">
        <v>14</v>
      </c>
      <c r="F58187" s="24" t="s">
        <v>14</v>
      </c>
      <c r="G58187" s="25">
        <v>2667500</v>
      </c>
      <c r="H58187" s="27" t="s">
        <v>36</v>
      </c>
      <c r="I58187" s="25">
        <v>2667500</v>
      </c>
      <c r="J58187" s="25">
        <v>2176300</v>
      </c>
      <c r="K58187" s="26">
        <v>81.585754451733834</v>
      </c>
      <c r="L58187" s="27" t="s">
        <v>36</v>
      </c>
      <c r="M58187" s="25">
        <v>491200</v>
      </c>
      <c r="N58187" s="25">
        <v>0</v>
      </c>
      <c r="O58187" s="25">
        <v>491200</v>
      </c>
    </row>
    <row r="58188" spans="1:15" x14ac:dyDescent="0.45">
      <c r="A58188" s="32" t="s">
        <v>83134</v>
      </c>
      <c r="B58188" s="32" t="s">
        <v>3150</v>
      </c>
      <c r="C58188" s="32" t="s">
        <v>3659</v>
      </c>
      <c r="D58188" s="32" t="s">
        <v>39</v>
      </c>
      <c r="E58188" s="28" t="s">
        <v>83198</v>
      </c>
      <c r="F58188" s="28" t="s">
        <v>57773</v>
      </c>
      <c r="G58188" s="25">
        <v>484000</v>
      </c>
      <c r="H58188" s="27" t="s">
        <v>36</v>
      </c>
      <c r="I58188" s="25">
        <v>484000</v>
      </c>
      <c r="J58188" s="25">
        <v>484000</v>
      </c>
      <c r="K58188" s="26">
        <v>100</v>
      </c>
      <c r="L58188" s="27" t="s">
        <v>36</v>
      </c>
      <c r="M58188" s="25">
        <v>0</v>
      </c>
      <c r="N58188" s="25">
        <v>0</v>
      </c>
      <c r="O58188" s="25">
        <v>0</v>
      </c>
    </row>
    <row r="58189" spans="1:15" x14ac:dyDescent="0.45">
      <c r="A58189" s="32" t="s">
        <v>83134</v>
      </c>
      <c r="B58189" s="32" t="s">
        <v>3150</v>
      </c>
      <c r="C58189" s="32" t="s">
        <v>3659</v>
      </c>
      <c r="D58189" s="32" t="s">
        <v>39</v>
      </c>
      <c r="E58189" s="28" t="s">
        <v>57772</v>
      </c>
      <c r="F58189" s="28" t="s">
        <v>57773</v>
      </c>
      <c r="G58189" s="25">
        <v>2183500</v>
      </c>
      <c r="H58189" s="27" t="s">
        <v>36</v>
      </c>
      <c r="I58189" s="25">
        <v>2183500</v>
      </c>
      <c r="J58189" s="25">
        <v>1692300</v>
      </c>
      <c r="K58189" s="26">
        <v>77.504007327684903</v>
      </c>
      <c r="L58189" s="27" t="s">
        <v>36</v>
      </c>
      <c r="M58189" s="25">
        <v>491200</v>
      </c>
      <c r="N58189" s="25">
        <v>0</v>
      </c>
      <c r="O58189" s="25">
        <v>491200</v>
      </c>
    </row>
    <row r="58190" spans="1:15" x14ac:dyDescent="0.45">
      <c r="A58190" s="32" t="s">
        <v>83134</v>
      </c>
      <c r="B58190" s="32" t="s">
        <v>3150</v>
      </c>
      <c r="C58190" s="24" t="s">
        <v>3723</v>
      </c>
      <c r="D58190" s="24" t="s">
        <v>14</v>
      </c>
      <c r="E58190" s="24" t="s">
        <v>14</v>
      </c>
      <c r="F58190" s="24" t="s">
        <v>14</v>
      </c>
      <c r="G58190" s="25">
        <v>1754356.24</v>
      </c>
      <c r="H58190" s="27" t="s">
        <v>36</v>
      </c>
      <c r="I58190" s="25">
        <v>1754356.24</v>
      </c>
      <c r="J58190" s="25">
        <v>36307.24</v>
      </c>
      <c r="K58190" s="26">
        <v>2.0695477447613491</v>
      </c>
      <c r="L58190" s="25">
        <v>1240089</v>
      </c>
      <c r="M58190" s="25">
        <v>477960</v>
      </c>
      <c r="N58190" s="25">
        <v>0</v>
      </c>
      <c r="O58190" s="25">
        <v>1718049</v>
      </c>
    </row>
    <row r="58191" spans="1:15" x14ac:dyDescent="0.45">
      <c r="A58191" s="32" t="s">
        <v>83134</v>
      </c>
      <c r="B58191" s="32" t="s">
        <v>3150</v>
      </c>
      <c r="C58191" s="32" t="s">
        <v>3724</v>
      </c>
      <c r="D58191" s="24" t="s">
        <v>38</v>
      </c>
      <c r="E58191" s="24" t="s">
        <v>14</v>
      </c>
      <c r="F58191" s="24" t="s">
        <v>14</v>
      </c>
      <c r="G58191" s="25">
        <v>1754356.24</v>
      </c>
      <c r="H58191" s="27" t="s">
        <v>36</v>
      </c>
      <c r="I58191" s="25">
        <v>1754356.24</v>
      </c>
      <c r="J58191" s="25">
        <v>36307.24</v>
      </c>
      <c r="K58191" s="26">
        <v>2.0695477447613491</v>
      </c>
      <c r="L58191" s="25">
        <v>1240089</v>
      </c>
      <c r="M58191" s="25">
        <v>477960</v>
      </c>
      <c r="N58191" s="25">
        <v>0</v>
      </c>
      <c r="O58191" s="25">
        <v>1718049</v>
      </c>
    </row>
    <row r="58192" spans="1:15" x14ac:dyDescent="0.45">
      <c r="A58192" s="32" t="s">
        <v>83134</v>
      </c>
      <c r="B58192" s="32" t="s">
        <v>3150</v>
      </c>
      <c r="C58192" s="32" t="s">
        <v>3724</v>
      </c>
      <c r="D58192" s="32" t="s">
        <v>39</v>
      </c>
      <c r="E58192" s="28" t="s">
        <v>3727</v>
      </c>
      <c r="F58192" s="28" t="s">
        <v>47</v>
      </c>
      <c r="G58192" s="25">
        <v>36307.24</v>
      </c>
      <c r="H58192" s="27" t="s">
        <v>36</v>
      </c>
      <c r="I58192" s="25">
        <v>36307.24</v>
      </c>
      <c r="J58192" s="25">
        <v>36307.24</v>
      </c>
      <c r="K58192" s="26">
        <v>100</v>
      </c>
      <c r="L58192" s="27" t="s">
        <v>36</v>
      </c>
      <c r="M58192" s="25">
        <v>0</v>
      </c>
      <c r="N58192" s="25">
        <v>0</v>
      </c>
      <c r="O58192" s="25">
        <v>0</v>
      </c>
    </row>
    <row r="58193" spans="1:15" x14ac:dyDescent="0.45">
      <c r="A58193" s="32" t="s">
        <v>83134</v>
      </c>
      <c r="B58193" s="32" t="s">
        <v>3150</v>
      </c>
      <c r="C58193" s="32" t="s">
        <v>3724</v>
      </c>
      <c r="D58193" s="32" t="s">
        <v>39</v>
      </c>
      <c r="E58193" s="28" t="s">
        <v>3734</v>
      </c>
      <c r="F58193" s="28" t="s">
        <v>47</v>
      </c>
      <c r="G58193" s="25">
        <v>449960</v>
      </c>
      <c r="H58193" s="27" t="s">
        <v>36</v>
      </c>
      <c r="I58193" s="25">
        <v>449960</v>
      </c>
      <c r="J58193" s="27" t="s">
        <v>36</v>
      </c>
      <c r="K58193" s="27" t="s">
        <v>36</v>
      </c>
      <c r="L58193" s="27" t="s">
        <v>36</v>
      </c>
      <c r="M58193" s="25">
        <v>449960</v>
      </c>
      <c r="N58193" s="25">
        <v>0</v>
      </c>
      <c r="O58193" s="25">
        <v>449960</v>
      </c>
    </row>
    <row r="58194" spans="1:15" x14ac:dyDescent="0.45">
      <c r="A58194" s="32" t="s">
        <v>83134</v>
      </c>
      <c r="B58194" s="32" t="s">
        <v>3150</v>
      </c>
      <c r="C58194" s="32" t="s">
        <v>3724</v>
      </c>
      <c r="D58194" s="32" t="s">
        <v>39</v>
      </c>
      <c r="E58194" s="28" t="s">
        <v>3743</v>
      </c>
      <c r="F58194" s="28" t="s">
        <v>47</v>
      </c>
      <c r="G58194" s="25">
        <v>28000</v>
      </c>
      <c r="H58194" s="27" t="s">
        <v>36</v>
      </c>
      <c r="I58194" s="25">
        <v>28000</v>
      </c>
      <c r="J58194" s="27" t="s">
        <v>36</v>
      </c>
      <c r="K58194" s="27" t="s">
        <v>36</v>
      </c>
      <c r="L58194" s="27" t="s">
        <v>36</v>
      </c>
      <c r="M58194" s="25">
        <v>28000</v>
      </c>
      <c r="N58194" s="25">
        <v>0</v>
      </c>
      <c r="O58194" s="25">
        <v>28000</v>
      </c>
    </row>
    <row r="58195" spans="1:15" x14ac:dyDescent="0.45">
      <c r="A58195" s="32" t="s">
        <v>83134</v>
      </c>
      <c r="B58195" s="32" t="s">
        <v>3150</v>
      </c>
      <c r="C58195" s="32" t="s">
        <v>3724</v>
      </c>
      <c r="D58195" s="32" t="s">
        <v>39</v>
      </c>
      <c r="E58195" s="28" t="s">
        <v>2661</v>
      </c>
      <c r="F58195" s="28" t="s">
        <v>2662</v>
      </c>
      <c r="G58195" s="25">
        <v>1188000</v>
      </c>
      <c r="H58195" s="27" t="s">
        <v>36</v>
      </c>
      <c r="I58195" s="25">
        <v>1188000</v>
      </c>
      <c r="J58195" s="27" t="s">
        <v>36</v>
      </c>
      <c r="K58195" s="27" t="s">
        <v>36</v>
      </c>
      <c r="L58195" s="25">
        <v>1188000</v>
      </c>
      <c r="M58195" s="27" t="s">
        <v>36</v>
      </c>
      <c r="N58195" s="25">
        <v>0</v>
      </c>
      <c r="O58195" s="25">
        <v>1188000</v>
      </c>
    </row>
    <row r="58196" spans="1:15" x14ac:dyDescent="0.45">
      <c r="A58196" s="32" t="s">
        <v>83134</v>
      </c>
      <c r="B58196" s="32" t="s">
        <v>3150</v>
      </c>
      <c r="C58196" s="32" t="s">
        <v>3724</v>
      </c>
      <c r="D58196" s="32" t="s">
        <v>39</v>
      </c>
      <c r="E58196" s="28" t="s">
        <v>2663</v>
      </c>
      <c r="F58196" s="28" t="s">
        <v>170</v>
      </c>
      <c r="G58196" s="25">
        <v>52089</v>
      </c>
      <c r="H58196" s="27" t="s">
        <v>36</v>
      </c>
      <c r="I58196" s="25">
        <v>52089</v>
      </c>
      <c r="J58196" s="27" t="s">
        <v>36</v>
      </c>
      <c r="K58196" s="27" t="s">
        <v>36</v>
      </c>
      <c r="L58196" s="25">
        <v>52089</v>
      </c>
      <c r="M58196" s="27" t="s">
        <v>36</v>
      </c>
      <c r="N58196" s="25">
        <v>0</v>
      </c>
      <c r="O58196" s="25">
        <v>52089</v>
      </c>
    </row>
    <row r="58197" spans="1:15" x14ac:dyDescent="0.45">
      <c r="A58197" s="32" t="s">
        <v>83134</v>
      </c>
      <c r="B58197" s="32" t="s">
        <v>3150</v>
      </c>
      <c r="C58197" s="24" t="s">
        <v>3762</v>
      </c>
      <c r="D58197" s="24" t="s">
        <v>14</v>
      </c>
      <c r="E58197" s="24" t="s">
        <v>14</v>
      </c>
      <c r="F58197" s="24" t="s">
        <v>14</v>
      </c>
      <c r="G58197" s="25">
        <v>400330</v>
      </c>
      <c r="H58197" s="27" t="s">
        <v>36</v>
      </c>
      <c r="I58197" s="25">
        <v>400330</v>
      </c>
      <c r="J58197" s="27" t="s">
        <v>36</v>
      </c>
      <c r="K58197" s="27" t="s">
        <v>36</v>
      </c>
      <c r="L58197" s="27" t="s">
        <v>36</v>
      </c>
      <c r="M58197" s="25">
        <v>400330</v>
      </c>
      <c r="N58197" s="25">
        <v>0</v>
      </c>
      <c r="O58197" s="25">
        <v>400330</v>
      </c>
    </row>
    <row r="58198" spans="1:15" x14ac:dyDescent="0.45">
      <c r="A58198" s="32" t="s">
        <v>83134</v>
      </c>
      <c r="B58198" s="32" t="s">
        <v>3150</v>
      </c>
      <c r="C58198" s="32" t="s">
        <v>3763</v>
      </c>
      <c r="D58198" s="24" t="s">
        <v>38</v>
      </c>
      <c r="E58198" s="24" t="s">
        <v>14</v>
      </c>
      <c r="F58198" s="24" t="s">
        <v>14</v>
      </c>
      <c r="G58198" s="25">
        <v>400330</v>
      </c>
      <c r="H58198" s="27" t="s">
        <v>36</v>
      </c>
      <c r="I58198" s="25">
        <v>400330</v>
      </c>
      <c r="J58198" s="27" t="s">
        <v>36</v>
      </c>
      <c r="K58198" s="27" t="s">
        <v>36</v>
      </c>
      <c r="L58198" s="27" t="s">
        <v>36</v>
      </c>
      <c r="M58198" s="25">
        <v>400330</v>
      </c>
      <c r="N58198" s="25">
        <v>0</v>
      </c>
      <c r="O58198" s="25">
        <v>400330</v>
      </c>
    </row>
    <row r="58199" spans="1:15" x14ac:dyDescent="0.45">
      <c r="A58199" s="32" t="s">
        <v>83134</v>
      </c>
      <c r="B58199" s="32" t="s">
        <v>3150</v>
      </c>
      <c r="C58199" s="32" t="s">
        <v>3763</v>
      </c>
      <c r="D58199" s="32" t="s">
        <v>39</v>
      </c>
      <c r="E58199" s="28" t="s">
        <v>83199</v>
      </c>
      <c r="F58199" s="28" t="s">
        <v>83200</v>
      </c>
      <c r="G58199" s="25">
        <v>292330</v>
      </c>
      <c r="H58199" s="27" t="s">
        <v>36</v>
      </c>
      <c r="I58199" s="25">
        <v>292330</v>
      </c>
      <c r="J58199" s="27" t="s">
        <v>36</v>
      </c>
      <c r="K58199" s="27" t="s">
        <v>36</v>
      </c>
      <c r="L58199" s="27" t="s">
        <v>36</v>
      </c>
      <c r="M58199" s="25">
        <v>292330</v>
      </c>
      <c r="N58199" s="25">
        <v>0</v>
      </c>
      <c r="O58199" s="25">
        <v>292330</v>
      </c>
    </row>
    <row r="58200" spans="1:15" x14ac:dyDescent="0.45">
      <c r="A58200" s="32" t="s">
        <v>83134</v>
      </c>
      <c r="B58200" s="32" t="s">
        <v>3150</v>
      </c>
      <c r="C58200" s="32" t="s">
        <v>3763</v>
      </c>
      <c r="D58200" s="32" t="s">
        <v>39</v>
      </c>
      <c r="E58200" s="28" t="s">
        <v>83201</v>
      </c>
      <c r="F58200" s="28" t="s">
        <v>83202</v>
      </c>
      <c r="G58200" s="25">
        <v>108000</v>
      </c>
      <c r="H58200" s="27" t="s">
        <v>36</v>
      </c>
      <c r="I58200" s="25">
        <v>108000</v>
      </c>
      <c r="J58200" s="27" t="s">
        <v>36</v>
      </c>
      <c r="K58200" s="27" t="s">
        <v>36</v>
      </c>
      <c r="L58200" s="27" t="s">
        <v>36</v>
      </c>
      <c r="M58200" s="25">
        <v>108000</v>
      </c>
      <c r="N58200" s="25">
        <v>0</v>
      </c>
      <c r="O58200" s="25">
        <v>108000</v>
      </c>
    </row>
    <row r="58201" spans="1:15" x14ac:dyDescent="0.45">
      <c r="A58201" s="32" t="s">
        <v>83134</v>
      </c>
      <c r="B58201" s="32" t="s">
        <v>3150</v>
      </c>
      <c r="C58201" s="24" t="s">
        <v>3834</v>
      </c>
      <c r="D58201" s="24" t="s">
        <v>14</v>
      </c>
      <c r="E58201" s="24" t="s">
        <v>14</v>
      </c>
      <c r="F58201" s="24" t="s">
        <v>14</v>
      </c>
      <c r="G58201" s="25">
        <v>828228</v>
      </c>
      <c r="H58201" s="27" t="s">
        <v>36</v>
      </c>
      <c r="I58201" s="25">
        <v>828228</v>
      </c>
      <c r="J58201" s="25">
        <v>73500</v>
      </c>
      <c r="K58201" s="26">
        <v>8.8743679276720897</v>
      </c>
      <c r="L58201" s="25">
        <v>754728</v>
      </c>
      <c r="M58201" s="27" t="s">
        <v>36</v>
      </c>
      <c r="N58201" s="25">
        <v>0</v>
      </c>
      <c r="O58201" s="25">
        <v>754728</v>
      </c>
    </row>
    <row r="58202" spans="1:15" x14ac:dyDescent="0.45">
      <c r="A58202" s="32" t="s">
        <v>83134</v>
      </c>
      <c r="B58202" s="32" t="s">
        <v>3150</v>
      </c>
      <c r="C58202" s="32" t="s">
        <v>3835</v>
      </c>
      <c r="D58202" s="24" t="s">
        <v>38</v>
      </c>
      <c r="E58202" s="24" t="s">
        <v>14</v>
      </c>
      <c r="F58202" s="24" t="s">
        <v>14</v>
      </c>
      <c r="G58202" s="25">
        <v>828228</v>
      </c>
      <c r="H58202" s="27" t="s">
        <v>36</v>
      </c>
      <c r="I58202" s="25">
        <v>828228</v>
      </c>
      <c r="J58202" s="25">
        <v>73500</v>
      </c>
      <c r="K58202" s="26">
        <v>8.8743679276720897</v>
      </c>
      <c r="L58202" s="25">
        <v>754728</v>
      </c>
      <c r="M58202" s="27" t="s">
        <v>36</v>
      </c>
      <c r="N58202" s="25">
        <v>0</v>
      </c>
      <c r="O58202" s="25">
        <v>754728</v>
      </c>
    </row>
    <row r="58203" spans="1:15" x14ac:dyDescent="0.45">
      <c r="A58203" s="32" t="s">
        <v>83134</v>
      </c>
      <c r="B58203" s="32" t="s">
        <v>3150</v>
      </c>
      <c r="C58203" s="32" t="s">
        <v>3835</v>
      </c>
      <c r="D58203" s="32" t="s">
        <v>39</v>
      </c>
      <c r="E58203" s="28" t="s">
        <v>16995</v>
      </c>
      <c r="F58203" s="28" t="s">
        <v>16996</v>
      </c>
      <c r="G58203" s="25">
        <v>792000</v>
      </c>
      <c r="H58203" s="27" t="s">
        <v>36</v>
      </c>
      <c r="I58203" s="25">
        <v>792000</v>
      </c>
      <c r="J58203" s="25">
        <v>72000</v>
      </c>
      <c r="K58203" s="26">
        <v>9.0909090909090917</v>
      </c>
      <c r="L58203" s="25">
        <v>720000</v>
      </c>
      <c r="M58203" s="27" t="s">
        <v>36</v>
      </c>
      <c r="N58203" s="25">
        <v>0</v>
      </c>
      <c r="O58203" s="25">
        <v>720000</v>
      </c>
    </row>
    <row r="58204" spans="1:15" x14ac:dyDescent="0.45">
      <c r="A58204" s="32" t="s">
        <v>83134</v>
      </c>
      <c r="B58204" s="32" t="s">
        <v>3150</v>
      </c>
      <c r="C58204" s="32" t="s">
        <v>3835</v>
      </c>
      <c r="D58204" s="32" t="s">
        <v>39</v>
      </c>
      <c r="E58204" s="28" t="s">
        <v>16997</v>
      </c>
      <c r="F58204" s="28" t="s">
        <v>170</v>
      </c>
      <c r="G58204" s="25">
        <v>36228</v>
      </c>
      <c r="H58204" s="27" t="s">
        <v>36</v>
      </c>
      <c r="I58204" s="25">
        <v>36228</v>
      </c>
      <c r="J58204" s="25">
        <v>1500</v>
      </c>
      <c r="K58204" s="26">
        <v>4.1404438555813181</v>
      </c>
      <c r="L58204" s="25">
        <v>34728</v>
      </c>
      <c r="M58204" s="27" t="s">
        <v>36</v>
      </c>
      <c r="N58204" s="25">
        <v>0</v>
      </c>
      <c r="O58204" s="25">
        <v>34728</v>
      </c>
    </row>
    <row r="58205" spans="1:15" x14ac:dyDescent="0.45">
      <c r="A58205" s="32" t="s">
        <v>83134</v>
      </c>
      <c r="B58205" s="24" t="s">
        <v>4156</v>
      </c>
      <c r="C58205" s="24" t="s">
        <v>14</v>
      </c>
      <c r="D58205" s="24" t="s">
        <v>14</v>
      </c>
      <c r="E58205" s="24" t="s">
        <v>14</v>
      </c>
      <c r="F58205" s="24" t="s">
        <v>14</v>
      </c>
      <c r="G58205" s="25">
        <v>348844004.69</v>
      </c>
      <c r="H58205" s="27" t="s">
        <v>36</v>
      </c>
      <c r="I58205" s="25">
        <v>348844004.69</v>
      </c>
      <c r="J58205" s="25">
        <v>5827382.9700000007</v>
      </c>
      <c r="K58205" s="26">
        <v>1.6704839101874494</v>
      </c>
      <c r="L58205" s="25">
        <v>1125285</v>
      </c>
      <c r="M58205" s="25">
        <v>341891336.72000003</v>
      </c>
      <c r="N58205" s="25">
        <v>0</v>
      </c>
      <c r="O58205" s="25">
        <v>343016621.72000003</v>
      </c>
    </row>
    <row r="58206" spans="1:15" x14ac:dyDescent="0.45">
      <c r="A58206" s="32" t="s">
        <v>83134</v>
      </c>
      <c r="B58206" s="32" t="s">
        <v>4157</v>
      </c>
      <c r="C58206" s="24" t="s">
        <v>4382</v>
      </c>
      <c r="D58206" s="24" t="s">
        <v>14</v>
      </c>
      <c r="E58206" s="24" t="s">
        <v>14</v>
      </c>
      <c r="F58206" s="24" t="s">
        <v>14</v>
      </c>
      <c r="G58206" s="25">
        <v>1125285</v>
      </c>
      <c r="H58206" s="27" t="s">
        <v>36</v>
      </c>
      <c r="I58206" s="25">
        <v>1125285</v>
      </c>
      <c r="J58206" s="27" t="s">
        <v>36</v>
      </c>
      <c r="K58206" s="27" t="s">
        <v>36</v>
      </c>
      <c r="L58206" s="25">
        <v>1125285</v>
      </c>
      <c r="M58206" s="27" t="s">
        <v>36</v>
      </c>
      <c r="N58206" s="25">
        <v>0</v>
      </c>
      <c r="O58206" s="25">
        <v>1125285</v>
      </c>
    </row>
    <row r="58207" spans="1:15" x14ac:dyDescent="0.45">
      <c r="A58207" s="32" t="s">
        <v>83134</v>
      </c>
      <c r="B58207" s="32" t="s">
        <v>4157</v>
      </c>
      <c r="C58207" s="32" t="s">
        <v>4383</v>
      </c>
      <c r="D58207" s="24" t="s">
        <v>38</v>
      </c>
      <c r="E58207" s="24" t="s">
        <v>14</v>
      </c>
      <c r="F58207" s="24" t="s">
        <v>14</v>
      </c>
      <c r="G58207" s="25">
        <v>1125285</v>
      </c>
      <c r="H58207" s="27" t="s">
        <v>36</v>
      </c>
      <c r="I58207" s="25">
        <v>1125285</v>
      </c>
      <c r="J58207" s="27" t="s">
        <v>36</v>
      </c>
      <c r="K58207" s="27" t="s">
        <v>36</v>
      </c>
      <c r="L58207" s="25">
        <v>1125285</v>
      </c>
      <c r="M58207" s="27" t="s">
        <v>36</v>
      </c>
      <c r="N58207" s="25">
        <v>0</v>
      </c>
      <c r="O58207" s="25">
        <v>1125285</v>
      </c>
    </row>
    <row r="58208" spans="1:15" x14ac:dyDescent="0.45">
      <c r="A58208" s="32" t="s">
        <v>83134</v>
      </c>
      <c r="B58208" s="32" t="s">
        <v>4157</v>
      </c>
      <c r="C58208" s="32" t="s">
        <v>4383</v>
      </c>
      <c r="D58208" s="32" t="s">
        <v>39</v>
      </c>
      <c r="E58208" s="28" t="s">
        <v>2661</v>
      </c>
      <c r="F58208" s="28" t="s">
        <v>2662</v>
      </c>
      <c r="G58208" s="25">
        <v>1080000</v>
      </c>
      <c r="H58208" s="27" t="s">
        <v>36</v>
      </c>
      <c r="I58208" s="25">
        <v>1080000</v>
      </c>
      <c r="J58208" s="27" t="s">
        <v>36</v>
      </c>
      <c r="K58208" s="27" t="s">
        <v>36</v>
      </c>
      <c r="L58208" s="25">
        <v>1080000</v>
      </c>
      <c r="M58208" s="27" t="s">
        <v>36</v>
      </c>
      <c r="N58208" s="25">
        <v>0</v>
      </c>
      <c r="O58208" s="25">
        <v>1080000</v>
      </c>
    </row>
    <row r="58209" spans="1:15" x14ac:dyDescent="0.45">
      <c r="A58209" s="32" t="s">
        <v>83134</v>
      </c>
      <c r="B58209" s="32" t="s">
        <v>4157</v>
      </c>
      <c r="C58209" s="32" t="s">
        <v>4383</v>
      </c>
      <c r="D58209" s="32" t="s">
        <v>39</v>
      </c>
      <c r="E58209" s="28" t="s">
        <v>2663</v>
      </c>
      <c r="F58209" s="28" t="s">
        <v>170</v>
      </c>
      <c r="G58209" s="25">
        <v>45285</v>
      </c>
      <c r="H58209" s="27" t="s">
        <v>36</v>
      </c>
      <c r="I58209" s="25">
        <v>45285</v>
      </c>
      <c r="J58209" s="27" t="s">
        <v>36</v>
      </c>
      <c r="K58209" s="27" t="s">
        <v>36</v>
      </c>
      <c r="L58209" s="25">
        <v>45285</v>
      </c>
      <c r="M58209" s="27" t="s">
        <v>36</v>
      </c>
      <c r="N58209" s="25">
        <v>0</v>
      </c>
      <c r="O58209" s="25">
        <v>45285</v>
      </c>
    </row>
    <row r="58210" spans="1:15" x14ac:dyDescent="0.45">
      <c r="A58210" s="32" t="s">
        <v>83134</v>
      </c>
      <c r="B58210" s="32" t="s">
        <v>4157</v>
      </c>
      <c r="C58210" s="24" t="s">
        <v>4436</v>
      </c>
      <c r="D58210" s="24" t="s">
        <v>14</v>
      </c>
      <c r="E58210" s="24" t="s">
        <v>14</v>
      </c>
      <c r="F58210" s="24" t="s">
        <v>14</v>
      </c>
      <c r="G58210" s="25">
        <v>297750662.69</v>
      </c>
      <c r="H58210" s="27" t="s">
        <v>36</v>
      </c>
      <c r="I58210" s="25">
        <v>297750662.69</v>
      </c>
      <c r="J58210" s="25">
        <v>4855782.9700000007</v>
      </c>
      <c r="K58210" s="26">
        <v>1.6308218850399498</v>
      </c>
      <c r="L58210" s="27" t="s">
        <v>36</v>
      </c>
      <c r="M58210" s="25">
        <v>292894879.72000003</v>
      </c>
      <c r="N58210" s="25">
        <v>0</v>
      </c>
      <c r="O58210" s="25">
        <v>292894879.72000003</v>
      </c>
    </row>
    <row r="58211" spans="1:15" x14ac:dyDescent="0.45">
      <c r="A58211" s="32" t="s">
        <v>83134</v>
      </c>
      <c r="B58211" s="32" t="s">
        <v>4157</v>
      </c>
      <c r="C58211" s="32" t="s">
        <v>4437</v>
      </c>
      <c r="D58211" s="24" t="s">
        <v>38</v>
      </c>
      <c r="E58211" s="24" t="s">
        <v>14</v>
      </c>
      <c r="F58211" s="24" t="s">
        <v>14</v>
      </c>
      <c r="G58211" s="25">
        <v>297750662.69</v>
      </c>
      <c r="H58211" s="27" t="s">
        <v>36</v>
      </c>
      <c r="I58211" s="25">
        <v>297750662.69</v>
      </c>
      <c r="J58211" s="25">
        <v>4855782.9700000007</v>
      </c>
      <c r="K58211" s="26">
        <v>1.6308218850399498</v>
      </c>
      <c r="L58211" s="27" t="s">
        <v>36</v>
      </c>
      <c r="M58211" s="25">
        <v>292894879.72000003</v>
      </c>
      <c r="N58211" s="25">
        <v>0</v>
      </c>
      <c r="O58211" s="25">
        <v>292894879.72000003</v>
      </c>
    </row>
    <row r="58212" spans="1:15" x14ac:dyDescent="0.45">
      <c r="A58212" s="32" t="s">
        <v>83134</v>
      </c>
      <c r="B58212" s="32" t="s">
        <v>4157</v>
      </c>
      <c r="C58212" s="32" t="s">
        <v>4437</v>
      </c>
      <c r="D58212" s="32" t="s">
        <v>39</v>
      </c>
      <c r="E58212" s="28" t="s">
        <v>83203</v>
      </c>
      <c r="F58212" s="28" t="s">
        <v>83204</v>
      </c>
      <c r="G58212" s="25">
        <v>22484419.68</v>
      </c>
      <c r="H58212" s="27" t="s">
        <v>36</v>
      </c>
      <c r="I58212" s="25">
        <v>22484419.68</v>
      </c>
      <c r="J58212" s="27" t="s">
        <v>36</v>
      </c>
      <c r="K58212" s="27" t="s">
        <v>36</v>
      </c>
      <c r="L58212" s="27" t="s">
        <v>36</v>
      </c>
      <c r="M58212" s="25">
        <v>22484419.68</v>
      </c>
      <c r="N58212" s="25">
        <v>0</v>
      </c>
      <c r="O58212" s="25">
        <v>22484419.68</v>
      </c>
    </row>
    <row r="58213" spans="1:15" x14ac:dyDescent="0.45">
      <c r="A58213" s="32" t="s">
        <v>83134</v>
      </c>
      <c r="B58213" s="32" t="s">
        <v>4157</v>
      </c>
      <c r="C58213" s="32" t="s">
        <v>4437</v>
      </c>
      <c r="D58213" s="32" t="s">
        <v>39</v>
      </c>
      <c r="E58213" s="28" t="s">
        <v>83205</v>
      </c>
      <c r="F58213" s="28" t="s">
        <v>83206</v>
      </c>
      <c r="G58213" s="25">
        <v>31201434.5</v>
      </c>
      <c r="H58213" s="27" t="s">
        <v>36</v>
      </c>
      <c r="I58213" s="25">
        <v>31201434.5</v>
      </c>
      <c r="J58213" s="25">
        <v>1864958.78</v>
      </c>
      <c r="K58213" s="26">
        <v>5.9771571720524577</v>
      </c>
      <c r="L58213" s="27" t="s">
        <v>36</v>
      </c>
      <c r="M58213" s="25">
        <v>29336475.719999999</v>
      </c>
      <c r="N58213" s="25">
        <v>0</v>
      </c>
      <c r="O58213" s="25">
        <v>29336475.719999999</v>
      </c>
    </row>
    <row r="58214" spans="1:15" x14ac:dyDescent="0.45">
      <c r="A58214" s="32" t="s">
        <v>83134</v>
      </c>
      <c r="B58214" s="32" t="s">
        <v>4157</v>
      </c>
      <c r="C58214" s="32" t="s">
        <v>4437</v>
      </c>
      <c r="D58214" s="32" t="s">
        <v>39</v>
      </c>
      <c r="E58214" s="28" t="s">
        <v>83207</v>
      </c>
      <c r="F58214" s="28" t="s">
        <v>83208</v>
      </c>
      <c r="G58214" s="25">
        <v>6910348.96</v>
      </c>
      <c r="H58214" s="27" t="s">
        <v>36</v>
      </c>
      <c r="I58214" s="25">
        <v>6910348.96</v>
      </c>
      <c r="J58214" s="27" t="s">
        <v>36</v>
      </c>
      <c r="K58214" s="27" t="s">
        <v>36</v>
      </c>
      <c r="L58214" s="27" t="s">
        <v>36</v>
      </c>
      <c r="M58214" s="25">
        <v>6910348.96</v>
      </c>
      <c r="N58214" s="25">
        <v>0</v>
      </c>
      <c r="O58214" s="25">
        <v>6910348.96</v>
      </c>
    </row>
    <row r="58215" spans="1:15" x14ac:dyDescent="0.45">
      <c r="A58215" s="32" t="s">
        <v>83134</v>
      </c>
      <c r="B58215" s="32" t="s">
        <v>4157</v>
      </c>
      <c r="C58215" s="32" t="s">
        <v>4437</v>
      </c>
      <c r="D58215" s="32" t="s">
        <v>39</v>
      </c>
      <c r="E58215" s="28" t="s">
        <v>83209</v>
      </c>
      <c r="F58215" s="28" t="s">
        <v>83210</v>
      </c>
      <c r="G58215" s="25">
        <v>10074452.4</v>
      </c>
      <c r="H58215" s="27" t="s">
        <v>36</v>
      </c>
      <c r="I58215" s="25">
        <v>10074452.4</v>
      </c>
      <c r="J58215" s="27" t="s">
        <v>36</v>
      </c>
      <c r="K58215" s="27" t="s">
        <v>36</v>
      </c>
      <c r="L58215" s="27" t="s">
        <v>36</v>
      </c>
      <c r="M58215" s="25">
        <v>10074452.4</v>
      </c>
      <c r="N58215" s="25">
        <v>0</v>
      </c>
      <c r="O58215" s="25">
        <v>10074452.4</v>
      </c>
    </row>
    <row r="58216" spans="1:15" x14ac:dyDescent="0.45">
      <c r="A58216" s="32" t="s">
        <v>83134</v>
      </c>
      <c r="B58216" s="32" t="s">
        <v>4157</v>
      </c>
      <c r="C58216" s="32" t="s">
        <v>4437</v>
      </c>
      <c r="D58216" s="32" t="s">
        <v>39</v>
      </c>
      <c r="E58216" s="28" t="s">
        <v>83211</v>
      </c>
      <c r="F58216" s="28" t="s">
        <v>83212</v>
      </c>
      <c r="G58216" s="25">
        <v>33941140.509999998</v>
      </c>
      <c r="H58216" s="27" t="s">
        <v>36</v>
      </c>
      <c r="I58216" s="25">
        <v>33941140.509999998</v>
      </c>
      <c r="J58216" s="27" t="s">
        <v>36</v>
      </c>
      <c r="K58216" s="27" t="s">
        <v>36</v>
      </c>
      <c r="L58216" s="27" t="s">
        <v>36</v>
      </c>
      <c r="M58216" s="25">
        <v>33941140.509999998</v>
      </c>
      <c r="N58216" s="25">
        <v>0</v>
      </c>
      <c r="O58216" s="25">
        <v>33941140.509999998</v>
      </c>
    </row>
    <row r="58217" spans="1:15" x14ac:dyDescent="0.45">
      <c r="A58217" s="32" t="s">
        <v>83134</v>
      </c>
      <c r="B58217" s="32" t="s">
        <v>4157</v>
      </c>
      <c r="C58217" s="32" t="s">
        <v>4437</v>
      </c>
      <c r="D58217" s="32" t="s">
        <v>39</v>
      </c>
      <c r="E58217" s="28" t="s">
        <v>83213</v>
      </c>
      <c r="F58217" s="28" t="s">
        <v>83214</v>
      </c>
      <c r="G58217" s="25">
        <v>23498.32</v>
      </c>
      <c r="H58217" s="27" t="s">
        <v>36</v>
      </c>
      <c r="I58217" s="25">
        <v>23498.32</v>
      </c>
      <c r="J58217" s="27" t="s">
        <v>36</v>
      </c>
      <c r="K58217" s="27" t="s">
        <v>36</v>
      </c>
      <c r="L58217" s="27" t="s">
        <v>36</v>
      </c>
      <c r="M58217" s="25">
        <v>23498.32</v>
      </c>
      <c r="N58217" s="25">
        <v>0</v>
      </c>
      <c r="O58217" s="25">
        <v>23498.32</v>
      </c>
    </row>
    <row r="58218" spans="1:15" x14ac:dyDescent="0.45">
      <c r="A58218" s="32" t="s">
        <v>83134</v>
      </c>
      <c r="B58218" s="32" t="s">
        <v>4157</v>
      </c>
      <c r="C58218" s="32" t="s">
        <v>4437</v>
      </c>
      <c r="D58218" s="32" t="s">
        <v>39</v>
      </c>
      <c r="E58218" s="28" t="s">
        <v>83215</v>
      </c>
      <c r="F58218" s="28" t="s">
        <v>83216</v>
      </c>
      <c r="G58218" s="25">
        <v>42499048</v>
      </c>
      <c r="H58218" s="27" t="s">
        <v>36</v>
      </c>
      <c r="I58218" s="25">
        <v>42499048</v>
      </c>
      <c r="J58218" s="27" t="s">
        <v>36</v>
      </c>
      <c r="K58218" s="27" t="s">
        <v>36</v>
      </c>
      <c r="L58218" s="27" t="s">
        <v>36</v>
      </c>
      <c r="M58218" s="25">
        <v>42499048</v>
      </c>
      <c r="N58218" s="25">
        <v>0</v>
      </c>
      <c r="O58218" s="25">
        <v>42499048</v>
      </c>
    </row>
    <row r="58219" spans="1:15" x14ac:dyDescent="0.45">
      <c r="A58219" s="32" t="s">
        <v>83134</v>
      </c>
      <c r="B58219" s="32" t="s">
        <v>4157</v>
      </c>
      <c r="C58219" s="32" t="s">
        <v>4437</v>
      </c>
      <c r="D58219" s="32" t="s">
        <v>39</v>
      </c>
      <c r="E58219" s="28" t="s">
        <v>83217</v>
      </c>
      <c r="F58219" s="28" t="s">
        <v>83218</v>
      </c>
      <c r="G58219" s="25">
        <v>49997400</v>
      </c>
      <c r="H58219" s="27" t="s">
        <v>36</v>
      </c>
      <c r="I58219" s="25">
        <v>49997400</v>
      </c>
      <c r="J58219" s="25">
        <v>433499.03</v>
      </c>
      <c r="K58219" s="26">
        <v>0.86704314624360468</v>
      </c>
      <c r="L58219" s="27" t="s">
        <v>36</v>
      </c>
      <c r="M58219" s="25">
        <v>49563900.969999999</v>
      </c>
      <c r="N58219" s="25">
        <v>0</v>
      </c>
      <c r="O58219" s="25">
        <v>49563900.969999999</v>
      </c>
    </row>
    <row r="58220" spans="1:15" x14ac:dyDescent="0.45">
      <c r="A58220" s="32" t="s">
        <v>83134</v>
      </c>
      <c r="B58220" s="32" t="s">
        <v>4157</v>
      </c>
      <c r="C58220" s="32" t="s">
        <v>4437</v>
      </c>
      <c r="D58220" s="32" t="s">
        <v>39</v>
      </c>
      <c r="E58220" s="28" t="s">
        <v>83219</v>
      </c>
      <c r="F58220" s="28" t="s">
        <v>83220</v>
      </c>
      <c r="G58220" s="25">
        <v>5951152.5300000003</v>
      </c>
      <c r="H58220" s="27" t="s">
        <v>36</v>
      </c>
      <c r="I58220" s="25">
        <v>5951152.5300000003</v>
      </c>
      <c r="J58220" s="27" t="s">
        <v>36</v>
      </c>
      <c r="K58220" s="27" t="s">
        <v>36</v>
      </c>
      <c r="L58220" s="27" t="s">
        <v>36</v>
      </c>
      <c r="M58220" s="25">
        <v>5951152.5300000003</v>
      </c>
      <c r="N58220" s="25">
        <v>0</v>
      </c>
      <c r="O58220" s="25">
        <v>5951152.5300000003</v>
      </c>
    </row>
    <row r="58221" spans="1:15" x14ac:dyDescent="0.45">
      <c r="A58221" s="32" t="s">
        <v>83134</v>
      </c>
      <c r="B58221" s="32" t="s">
        <v>4157</v>
      </c>
      <c r="C58221" s="32" t="s">
        <v>4437</v>
      </c>
      <c r="D58221" s="32" t="s">
        <v>39</v>
      </c>
      <c r="E58221" s="28" t="s">
        <v>83221</v>
      </c>
      <c r="F58221" s="28" t="s">
        <v>83222</v>
      </c>
      <c r="G58221" s="25">
        <v>14999800</v>
      </c>
      <c r="H58221" s="27" t="s">
        <v>36</v>
      </c>
      <c r="I58221" s="25">
        <v>14999800</v>
      </c>
      <c r="J58221" s="27" t="s">
        <v>36</v>
      </c>
      <c r="K58221" s="27" t="s">
        <v>36</v>
      </c>
      <c r="L58221" s="27" t="s">
        <v>36</v>
      </c>
      <c r="M58221" s="25">
        <v>14999800</v>
      </c>
      <c r="N58221" s="25">
        <v>0</v>
      </c>
      <c r="O58221" s="25">
        <v>14999800</v>
      </c>
    </row>
    <row r="58222" spans="1:15" x14ac:dyDescent="0.45">
      <c r="A58222" s="32" t="s">
        <v>83134</v>
      </c>
      <c r="B58222" s="32" t="s">
        <v>4157</v>
      </c>
      <c r="C58222" s="32" t="s">
        <v>4437</v>
      </c>
      <c r="D58222" s="32" t="s">
        <v>39</v>
      </c>
      <c r="E58222" s="28" t="s">
        <v>83223</v>
      </c>
      <c r="F58222" s="28" t="s">
        <v>83224</v>
      </c>
      <c r="G58222" s="25">
        <v>3680461.15</v>
      </c>
      <c r="H58222" s="27" t="s">
        <v>36</v>
      </c>
      <c r="I58222" s="25">
        <v>3680461.15</v>
      </c>
      <c r="J58222" s="27" t="s">
        <v>36</v>
      </c>
      <c r="K58222" s="27" t="s">
        <v>36</v>
      </c>
      <c r="L58222" s="27" t="s">
        <v>36</v>
      </c>
      <c r="M58222" s="25">
        <v>3680461.15</v>
      </c>
      <c r="N58222" s="25">
        <v>0</v>
      </c>
      <c r="O58222" s="25">
        <v>3680461.15</v>
      </c>
    </row>
    <row r="58223" spans="1:15" x14ac:dyDescent="0.45">
      <c r="A58223" s="32" t="s">
        <v>83134</v>
      </c>
      <c r="B58223" s="32" t="s">
        <v>4157</v>
      </c>
      <c r="C58223" s="32" t="s">
        <v>4437</v>
      </c>
      <c r="D58223" s="32" t="s">
        <v>39</v>
      </c>
      <c r="E58223" s="28" t="s">
        <v>17071</v>
      </c>
      <c r="F58223" s="28" t="s">
        <v>17072</v>
      </c>
      <c r="G58223" s="25">
        <v>3499990</v>
      </c>
      <c r="H58223" s="27" t="s">
        <v>36</v>
      </c>
      <c r="I58223" s="25">
        <v>3499990</v>
      </c>
      <c r="J58223" s="27" t="s">
        <v>36</v>
      </c>
      <c r="K58223" s="27" t="s">
        <v>36</v>
      </c>
      <c r="L58223" s="27" t="s">
        <v>36</v>
      </c>
      <c r="M58223" s="25">
        <v>3499990</v>
      </c>
      <c r="N58223" s="25">
        <v>0</v>
      </c>
      <c r="O58223" s="25">
        <v>3499990</v>
      </c>
    </row>
    <row r="58224" spans="1:15" x14ac:dyDescent="0.45">
      <c r="A58224" s="32" t="s">
        <v>83134</v>
      </c>
      <c r="B58224" s="32" t="s">
        <v>4157</v>
      </c>
      <c r="C58224" s="32" t="s">
        <v>4437</v>
      </c>
      <c r="D58224" s="32" t="s">
        <v>39</v>
      </c>
      <c r="E58224" s="28" t="s">
        <v>83225</v>
      </c>
      <c r="F58224" s="28" t="s">
        <v>83226</v>
      </c>
      <c r="G58224" s="25">
        <v>7694211.1600000001</v>
      </c>
      <c r="H58224" s="27" t="s">
        <v>36</v>
      </c>
      <c r="I58224" s="25">
        <v>7694211.1600000001</v>
      </c>
      <c r="J58224" s="27" t="s">
        <v>36</v>
      </c>
      <c r="K58224" s="27" t="s">
        <v>36</v>
      </c>
      <c r="L58224" s="27" t="s">
        <v>36</v>
      </c>
      <c r="M58224" s="25">
        <v>7694211.1600000001</v>
      </c>
      <c r="N58224" s="25">
        <v>0</v>
      </c>
      <c r="O58224" s="25">
        <v>7694211.1600000001</v>
      </c>
    </row>
    <row r="58225" spans="1:15" x14ac:dyDescent="0.45">
      <c r="A58225" s="32" t="s">
        <v>83134</v>
      </c>
      <c r="B58225" s="32" t="s">
        <v>4157</v>
      </c>
      <c r="C58225" s="32" t="s">
        <v>4437</v>
      </c>
      <c r="D58225" s="32" t="s">
        <v>39</v>
      </c>
      <c r="E58225" s="28" t="s">
        <v>83227</v>
      </c>
      <c r="F58225" s="28" t="s">
        <v>83228</v>
      </c>
      <c r="G58225" s="25">
        <v>2572212.2200000002</v>
      </c>
      <c r="H58225" s="27" t="s">
        <v>36</v>
      </c>
      <c r="I58225" s="25">
        <v>2572212.2200000002</v>
      </c>
      <c r="J58225" s="25">
        <v>2557325.16</v>
      </c>
      <c r="K58225" s="26">
        <v>99.421235157649619</v>
      </c>
      <c r="L58225" s="27" t="s">
        <v>36</v>
      </c>
      <c r="M58225" s="25">
        <v>14887.06</v>
      </c>
      <c r="N58225" s="25">
        <v>0</v>
      </c>
      <c r="O58225" s="25">
        <v>14887.06</v>
      </c>
    </row>
    <row r="58226" spans="1:15" x14ac:dyDescent="0.45">
      <c r="A58226" s="32" t="s">
        <v>83134</v>
      </c>
      <c r="B58226" s="32" t="s">
        <v>4157</v>
      </c>
      <c r="C58226" s="32" t="s">
        <v>4437</v>
      </c>
      <c r="D58226" s="32" t="s">
        <v>39</v>
      </c>
      <c r="E58226" s="28" t="s">
        <v>83229</v>
      </c>
      <c r="F58226" s="28" t="s">
        <v>83230</v>
      </c>
      <c r="G58226" s="25">
        <v>2019443.26</v>
      </c>
      <c r="H58226" s="27" t="s">
        <v>36</v>
      </c>
      <c r="I58226" s="25">
        <v>2019443.26</v>
      </c>
      <c r="J58226" s="27" t="s">
        <v>36</v>
      </c>
      <c r="K58226" s="27" t="s">
        <v>36</v>
      </c>
      <c r="L58226" s="27" t="s">
        <v>36</v>
      </c>
      <c r="M58226" s="25">
        <v>2019443.26</v>
      </c>
      <c r="N58226" s="25">
        <v>0</v>
      </c>
      <c r="O58226" s="25">
        <v>2019443.26</v>
      </c>
    </row>
    <row r="58227" spans="1:15" x14ac:dyDescent="0.45">
      <c r="A58227" s="32" t="s">
        <v>83134</v>
      </c>
      <c r="B58227" s="32" t="s">
        <v>4157</v>
      </c>
      <c r="C58227" s="32" t="s">
        <v>4437</v>
      </c>
      <c r="D58227" s="32" t="s">
        <v>39</v>
      </c>
      <c r="E58227" s="28" t="s">
        <v>73389</v>
      </c>
      <c r="F58227" s="28" t="s">
        <v>73390</v>
      </c>
      <c r="G58227" s="25">
        <v>7905250</v>
      </c>
      <c r="H58227" s="27" t="s">
        <v>36</v>
      </c>
      <c r="I58227" s="25">
        <v>7905250</v>
      </c>
      <c r="J58227" s="27" t="s">
        <v>36</v>
      </c>
      <c r="K58227" s="27" t="s">
        <v>36</v>
      </c>
      <c r="L58227" s="27" t="s">
        <v>36</v>
      </c>
      <c r="M58227" s="25">
        <v>7905250</v>
      </c>
      <c r="N58227" s="25">
        <v>0</v>
      </c>
      <c r="O58227" s="25">
        <v>7905250</v>
      </c>
    </row>
    <row r="58228" spans="1:15" x14ac:dyDescent="0.45">
      <c r="A58228" s="32" t="s">
        <v>83134</v>
      </c>
      <c r="B58228" s="32" t="s">
        <v>4157</v>
      </c>
      <c r="C58228" s="32" t="s">
        <v>4437</v>
      </c>
      <c r="D58228" s="32" t="s">
        <v>39</v>
      </c>
      <c r="E58228" s="28" t="s">
        <v>78409</v>
      </c>
      <c r="F58228" s="28" t="s">
        <v>78410</v>
      </c>
      <c r="G58228" s="25">
        <v>52296400</v>
      </c>
      <c r="H58228" s="27" t="s">
        <v>36</v>
      </c>
      <c r="I58228" s="25">
        <v>52296400</v>
      </c>
      <c r="J58228" s="27" t="s">
        <v>36</v>
      </c>
      <c r="K58228" s="27" t="s">
        <v>36</v>
      </c>
      <c r="L58228" s="27" t="s">
        <v>36</v>
      </c>
      <c r="M58228" s="25">
        <v>52296400</v>
      </c>
      <c r="N58228" s="25">
        <v>0</v>
      </c>
      <c r="O58228" s="25">
        <v>52296400</v>
      </c>
    </row>
    <row r="58229" spans="1:15" x14ac:dyDescent="0.45">
      <c r="A58229" s="32" t="s">
        <v>83134</v>
      </c>
      <c r="B58229" s="32" t="s">
        <v>4157</v>
      </c>
      <c r="C58229" s="24" t="s">
        <v>5324</v>
      </c>
      <c r="D58229" s="24" t="s">
        <v>14</v>
      </c>
      <c r="E58229" s="24" t="s">
        <v>14</v>
      </c>
      <c r="F58229" s="24" t="s">
        <v>14</v>
      </c>
      <c r="G58229" s="25">
        <v>49968057</v>
      </c>
      <c r="H58229" s="27" t="s">
        <v>36</v>
      </c>
      <c r="I58229" s="25">
        <v>49968057</v>
      </c>
      <c r="J58229" s="25">
        <v>971600</v>
      </c>
      <c r="K58229" s="26">
        <v>1.9444422263607328</v>
      </c>
      <c r="L58229" s="27" t="s">
        <v>36</v>
      </c>
      <c r="M58229" s="25">
        <v>48996457</v>
      </c>
      <c r="N58229" s="25">
        <v>0</v>
      </c>
      <c r="O58229" s="25">
        <v>48996457</v>
      </c>
    </row>
    <row r="58230" spans="1:15" x14ac:dyDescent="0.45">
      <c r="A58230" s="32" t="s">
        <v>83134</v>
      </c>
      <c r="B58230" s="32" t="s">
        <v>4157</v>
      </c>
      <c r="C58230" s="32" t="s">
        <v>5325</v>
      </c>
      <c r="D58230" s="24" t="s">
        <v>38</v>
      </c>
      <c r="E58230" s="24" t="s">
        <v>14</v>
      </c>
      <c r="F58230" s="24" t="s">
        <v>14</v>
      </c>
      <c r="G58230" s="25">
        <v>49968057</v>
      </c>
      <c r="H58230" s="27" t="s">
        <v>36</v>
      </c>
      <c r="I58230" s="25">
        <v>49968057</v>
      </c>
      <c r="J58230" s="25">
        <v>971600</v>
      </c>
      <c r="K58230" s="26">
        <v>1.9444422263607328</v>
      </c>
      <c r="L58230" s="27" t="s">
        <v>36</v>
      </c>
      <c r="M58230" s="25">
        <v>48996457</v>
      </c>
      <c r="N58230" s="25">
        <v>0</v>
      </c>
      <c r="O58230" s="25">
        <v>48996457</v>
      </c>
    </row>
    <row r="58231" spans="1:15" x14ac:dyDescent="0.45">
      <c r="A58231" s="32" t="s">
        <v>83134</v>
      </c>
      <c r="B58231" s="32" t="s">
        <v>4157</v>
      </c>
      <c r="C58231" s="32" t="s">
        <v>5325</v>
      </c>
      <c r="D58231" s="32" t="s">
        <v>39</v>
      </c>
      <c r="E58231" s="28" t="s">
        <v>83231</v>
      </c>
      <c r="F58231" s="28" t="s">
        <v>83232</v>
      </c>
      <c r="G58231" s="25">
        <v>5735700</v>
      </c>
      <c r="H58231" s="27" t="s">
        <v>36</v>
      </c>
      <c r="I58231" s="25">
        <v>5735700</v>
      </c>
      <c r="J58231" s="27" t="s">
        <v>36</v>
      </c>
      <c r="K58231" s="27" t="s">
        <v>36</v>
      </c>
      <c r="L58231" s="27" t="s">
        <v>36</v>
      </c>
      <c r="M58231" s="25">
        <v>5735700</v>
      </c>
      <c r="N58231" s="25">
        <v>0</v>
      </c>
      <c r="O58231" s="25">
        <v>5735700</v>
      </c>
    </row>
    <row r="58232" spans="1:15" x14ac:dyDescent="0.45">
      <c r="A58232" s="32" t="s">
        <v>83134</v>
      </c>
      <c r="B58232" s="32" t="s">
        <v>4157</v>
      </c>
      <c r="C58232" s="32" t="s">
        <v>5325</v>
      </c>
      <c r="D58232" s="32" t="s">
        <v>39</v>
      </c>
      <c r="E58232" s="28" t="s">
        <v>83233</v>
      </c>
      <c r="F58232" s="28" t="s">
        <v>83234</v>
      </c>
      <c r="G58232" s="25">
        <v>1548453</v>
      </c>
      <c r="H58232" s="27" t="s">
        <v>36</v>
      </c>
      <c r="I58232" s="25">
        <v>1548453</v>
      </c>
      <c r="J58232" s="27" t="s">
        <v>36</v>
      </c>
      <c r="K58232" s="27" t="s">
        <v>36</v>
      </c>
      <c r="L58232" s="27" t="s">
        <v>36</v>
      </c>
      <c r="M58232" s="25">
        <v>1548453</v>
      </c>
      <c r="N58232" s="25">
        <v>0</v>
      </c>
      <c r="O58232" s="25">
        <v>1548453</v>
      </c>
    </row>
    <row r="58233" spans="1:15" x14ac:dyDescent="0.45">
      <c r="A58233" s="32" t="s">
        <v>83134</v>
      </c>
      <c r="B58233" s="32" t="s">
        <v>4157</v>
      </c>
      <c r="C58233" s="32" t="s">
        <v>5325</v>
      </c>
      <c r="D58233" s="32" t="s">
        <v>39</v>
      </c>
      <c r="E58233" s="28" t="s">
        <v>83235</v>
      </c>
      <c r="F58233" s="28" t="s">
        <v>83236</v>
      </c>
      <c r="G58233" s="25">
        <v>4020558</v>
      </c>
      <c r="H58233" s="27" t="s">
        <v>36</v>
      </c>
      <c r="I58233" s="25">
        <v>4020558</v>
      </c>
      <c r="J58233" s="27" t="s">
        <v>36</v>
      </c>
      <c r="K58233" s="27" t="s">
        <v>36</v>
      </c>
      <c r="L58233" s="27" t="s">
        <v>36</v>
      </c>
      <c r="M58233" s="25">
        <v>4020558</v>
      </c>
      <c r="N58233" s="25">
        <v>0</v>
      </c>
      <c r="O58233" s="25">
        <v>4020558</v>
      </c>
    </row>
    <row r="58234" spans="1:15" x14ac:dyDescent="0.45">
      <c r="A58234" s="32" t="s">
        <v>83134</v>
      </c>
      <c r="B58234" s="32" t="s">
        <v>4157</v>
      </c>
      <c r="C58234" s="32" t="s">
        <v>5325</v>
      </c>
      <c r="D58234" s="32" t="s">
        <v>39</v>
      </c>
      <c r="E58234" s="28" t="s">
        <v>83237</v>
      </c>
      <c r="F58234" s="28" t="s">
        <v>83238</v>
      </c>
      <c r="G58234" s="25">
        <v>6295074</v>
      </c>
      <c r="H58234" s="27" t="s">
        <v>36</v>
      </c>
      <c r="I58234" s="25">
        <v>6295074</v>
      </c>
      <c r="J58234" s="27" t="s">
        <v>36</v>
      </c>
      <c r="K58234" s="27" t="s">
        <v>36</v>
      </c>
      <c r="L58234" s="27" t="s">
        <v>36</v>
      </c>
      <c r="M58234" s="25">
        <v>6295074</v>
      </c>
      <c r="N58234" s="25">
        <v>0</v>
      </c>
      <c r="O58234" s="25">
        <v>6295074</v>
      </c>
    </row>
    <row r="58235" spans="1:15" x14ac:dyDescent="0.45">
      <c r="A58235" s="32" t="s">
        <v>83134</v>
      </c>
      <c r="B58235" s="32" t="s">
        <v>4157</v>
      </c>
      <c r="C58235" s="32" t="s">
        <v>5325</v>
      </c>
      <c r="D58235" s="32" t="s">
        <v>39</v>
      </c>
      <c r="E58235" s="28" t="s">
        <v>83239</v>
      </c>
      <c r="F58235" s="28" t="s">
        <v>83240</v>
      </c>
      <c r="G58235" s="25">
        <v>2288745</v>
      </c>
      <c r="H58235" s="27" t="s">
        <v>36</v>
      </c>
      <c r="I58235" s="25">
        <v>2288745</v>
      </c>
      <c r="J58235" s="27" t="s">
        <v>36</v>
      </c>
      <c r="K58235" s="27" t="s">
        <v>36</v>
      </c>
      <c r="L58235" s="27" t="s">
        <v>36</v>
      </c>
      <c r="M58235" s="25">
        <v>2288745</v>
      </c>
      <c r="N58235" s="25">
        <v>0</v>
      </c>
      <c r="O58235" s="25">
        <v>2288745</v>
      </c>
    </row>
    <row r="58236" spans="1:15" x14ac:dyDescent="0.45">
      <c r="A58236" s="32" t="s">
        <v>83134</v>
      </c>
      <c r="B58236" s="32" t="s">
        <v>4157</v>
      </c>
      <c r="C58236" s="32" t="s">
        <v>5325</v>
      </c>
      <c r="D58236" s="32" t="s">
        <v>39</v>
      </c>
      <c r="E58236" s="28" t="s">
        <v>83241</v>
      </c>
      <c r="F58236" s="28" t="s">
        <v>83242</v>
      </c>
      <c r="G58236" s="25">
        <v>2068946</v>
      </c>
      <c r="H58236" s="27" t="s">
        <v>36</v>
      </c>
      <c r="I58236" s="25">
        <v>2068946</v>
      </c>
      <c r="J58236" s="27" t="s">
        <v>36</v>
      </c>
      <c r="K58236" s="27" t="s">
        <v>36</v>
      </c>
      <c r="L58236" s="27" t="s">
        <v>36</v>
      </c>
      <c r="M58236" s="25">
        <v>2068946</v>
      </c>
      <c r="N58236" s="25">
        <v>0</v>
      </c>
      <c r="O58236" s="25">
        <v>2068946</v>
      </c>
    </row>
    <row r="58237" spans="1:15" x14ac:dyDescent="0.45">
      <c r="A58237" s="32" t="s">
        <v>83134</v>
      </c>
      <c r="B58237" s="32" t="s">
        <v>4157</v>
      </c>
      <c r="C58237" s="32" t="s">
        <v>5325</v>
      </c>
      <c r="D58237" s="32" t="s">
        <v>39</v>
      </c>
      <c r="E58237" s="28" t="s">
        <v>83243</v>
      </c>
      <c r="F58237" s="28" t="s">
        <v>83244</v>
      </c>
      <c r="G58237" s="25">
        <v>261781</v>
      </c>
      <c r="H58237" s="27" t="s">
        <v>36</v>
      </c>
      <c r="I58237" s="25">
        <v>261781</v>
      </c>
      <c r="J58237" s="27" t="s">
        <v>36</v>
      </c>
      <c r="K58237" s="27" t="s">
        <v>36</v>
      </c>
      <c r="L58237" s="27" t="s">
        <v>36</v>
      </c>
      <c r="M58237" s="25">
        <v>261781</v>
      </c>
      <c r="N58237" s="25">
        <v>0</v>
      </c>
      <c r="O58237" s="25">
        <v>261781</v>
      </c>
    </row>
    <row r="58238" spans="1:15" x14ac:dyDescent="0.45">
      <c r="A58238" s="32" t="s">
        <v>83134</v>
      </c>
      <c r="B58238" s="32" t="s">
        <v>4157</v>
      </c>
      <c r="C58238" s="32" t="s">
        <v>5325</v>
      </c>
      <c r="D58238" s="32" t="s">
        <v>39</v>
      </c>
      <c r="E58238" s="28" t="s">
        <v>83245</v>
      </c>
      <c r="F58238" s="28" t="s">
        <v>83246</v>
      </c>
      <c r="G58238" s="25">
        <v>4494000</v>
      </c>
      <c r="H58238" s="27" t="s">
        <v>36</v>
      </c>
      <c r="I58238" s="25">
        <v>4494000</v>
      </c>
      <c r="J58238" s="27" t="s">
        <v>36</v>
      </c>
      <c r="K58238" s="27" t="s">
        <v>36</v>
      </c>
      <c r="L58238" s="27" t="s">
        <v>36</v>
      </c>
      <c r="M58238" s="25">
        <v>4494000</v>
      </c>
      <c r="N58238" s="25">
        <v>0</v>
      </c>
      <c r="O58238" s="25">
        <v>4494000</v>
      </c>
    </row>
    <row r="58239" spans="1:15" x14ac:dyDescent="0.45">
      <c r="A58239" s="32" t="s">
        <v>83134</v>
      </c>
      <c r="B58239" s="32" t="s">
        <v>4157</v>
      </c>
      <c r="C58239" s="32" t="s">
        <v>5325</v>
      </c>
      <c r="D58239" s="32" t="s">
        <v>39</v>
      </c>
      <c r="E58239" s="28" t="s">
        <v>83247</v>
      </c>
      <c r="F58239" s="28" t="s">
        <v>83248</v>
      </c>
      <c r="G58239" s="25">
        <v>2198000</v>
      </c>
      <c r="H58239" s="27" t="s">
        <v>36</v>
      </c>
      <c r="I58239" s="25">
        <v>2198000</v>
      </c>
      <c r="J58239" s="27" t="s">
        <v>36</v>
      </c>
      <c r="K58239" s="27" t="s">
        <v>36</v>
      </c>
      <c r="L58239" s="27" t="s">
        <v>36</v>
      </c>
      <c r="M58239" s="25">
        <v>2198000</v>
      </c>
      <c r="N58239" s="25">
        <v>0</v>
      </c>
      <c r="O58239" s="25">
        <v>2198000</v>
      </c>
    </row>
    <row r="58240" spans="1:15" x14ac:dyDescent="0.45">
      <c r="A58240" s="32" t="s">
        <v>83134</v>
      </c>
      <c r="B58240" s="32" t="s">
        <v>4157</v>
      </c>
      <c r="C58240" s="32" t="s">
        <v>5325</v>
      </c>
      <c r="D58240" s="32" t="s">
        <v>39</v>
      </c>
      <c r="E58240" s="28" t="s">
        <v>78521</v>
      </c>
      <c r="F58240" s="28" t="s">
        <v>78522</v>
      </c>
      <c r="G58240" s="25">
        <v>21056800</v>
      </c>
      <c r="H58240" s="27" t="s">
        <v>36</v>
      </c>
      <c r="I58240" s="25">
        <v>21056800</v>
      </c>
      <c r="J58240" s="25">
        <v>971600</v>
      </c>
      <c r="K58240" s="26">
        <v>4.6141863910945631</v>
      </c>
      <c r="L58240" s="27" t="s">
        <v>36</v>
      </c>
      <c r="M58240" s="25">
        <v>20085200</v>
      </c>
      <c r="N58240" s="25">
        <v>0</v>
      </c>
      <c r="O58240" s="25">
        <v>20085200</v>
      </c>
    </row>
    <row r="58241" spans="1:15" x14ac:dyDescent="0.45">
      <c r="A58241" s="32" t="s">
        <v>83134</v>
      </c>
      <c r="B58241" s="24" t="s">
        <v>5887</v>
      </c>
      <c r="C58241" s="24" t="s">
        <v>14</v>
      </c>
      <c r="D58241" s="24" t="s">
        <v>14</v>
      </c>
      <c r="E58241" s="24" t="s">
        <v>14</v>
      </c>
      <c r="F58241" s="24" t="s">
        <v>14</v>
      </c>
      <c r="G58241" s="25">
        <v>946315</v>
      </c>
      <c r="H58241" s="27" t="s">
        <v>36</v>
      </c>
      <c r="I58241" s="25">
        <v>946315</v>
      </c>
      <c r="J58241" s="25">
        <v>91875</v>
      </c>
      <c r="K58241" s="26">
        <v>9.7087122152771546</v>
      </c>
      <c r="L58241" s="25">
        <v>854440</v>
      </c>
      <c r="M58241" s="27" t="s">
        <v>36</v>
      </c>
      <c r="N58241" s="25">
        <v>0</v>
      </c>
      <c r="O58241" s="25">
        <v>854440</v>
      </c>
    </row>
    <row r="58242" spans="1:15" x14ac:dyDescent="0.45">
      <c r="A58242" s="32" t="s">
        <v>83134</v>
      </c>
      <c r="B58242" s="32" t="s">
        <v>5888</v>
      </c>
      <c r="C58242" s="24" t="s">
        <v>5889</v>
      </c>
      <c r="D58242" s="24" t="s">
        <v>14</v>
      </c>
      <c r="E58242" s="24" t="s">
        <v>14</v>
      </c>
      <c r="F58242" s="24" t="s">
        <v>14</v>
      </c>
      <c r="G58242" s="25">
        <v>946315</v>
      </c>
      <c r="H58242" s="27" t="s">
        <v>36</v>
      </c>
      <c r="I58242" s="25">
        <v>946315</v>
      </c>
      <c r="J58242" s="25">
        <v>91875</v>
      </c>
      <c r="K58242" s="26">
        <v>9.7087122152771546</v>
      </c>
      <c r="L58242" s="25">
        <v>854440</v>
      </c>
      <c r="M58242" s="27" t="s">
        <v>36</v>
      </c>
      <c r="N58242" s="25">
        <v>0</v>
      </c>
      <c r="O58242" s="25">
        <v>854440</v>
      </c>
    </row>
    <row r="58243" spans="1:15" x14ac:dyDescent="0.45">
      <c r="A58243" s="32" t="s">
        <v>83134</v>
      </c>
      <c r="B58243" s="32" t="s">
        <v>5888</v>
      </c>
      <c r="C58243" s="32" t="s">
        <v>5890</v>
      </c>
      <c r="D58243" s="24" t="s">
        <v>38</v>
      </c>
      <c r="E58243" s="24" t="s">
        <v>14</v>
      </c>
      <c r="F58243" s="24" t="s">
        <v>14</v>
      </c>
      <c r="G58243" s="25">
        <v>946315</v>
      </c>
      <c r="H58243" s="27" t="s">
        <v>36</v>
      </c>
      <c r="I58243" s="25">
        <v>946315</v>
      </c>
      <c r="J58243" s="25">
        <v>91875</v>
      </c>
      <c r="K58243" s="26">
        <v>9.7087122152771546</v>
      </c>
      <c r="L58243" s="25">
        <v>854440</v>
      </c>
      <c r="M58243" s="27" t="s">
        <v>36</v>
      </c>
      <c r="N58243" s="25">
        <v>0</v>
      </c>
      <c r="O58243" s="25">
        <v>854440</v>
      </c>
    </row>
    <row r="58244" spans="1:15" x14ac:dyDescent="0.45">
      <c r="A58244" s="32" t="s">
        <v>83134</v>
      </c>
      <c r="B58244" s="32" t="s">
        <v>5888</v>
      </c>
      <c r="C58244" s="32" t="s">
        <v>5890</v>
      </c>
      <c r="D58244" s="32" t="s">
        <v>39</v>
      </c>
      <c r="E58244" s="28" t="s">
        <v>2661</v>
      </c>
      <c r="F58244" s="28" t="s">
        <v>2662</v>
      </c>
      <c r="G58244" s="25">
        <v>902905</v>
      </c>
      <c r="H58244" s="27" t="s">
        <v>36</v>
      </c>
      <c r="I58244" s="25">
        <v>902905</v>
      </c>
      <c r="J58244" s="25">
        <v>90000</v>
      </c>
      <c r="K58244" s="26">
        <v>9.9678260725103964</v>
      </c>
      <c r="L58244" s="25">
        <v>812905</v>
      </c>
      <c r="M58244" s="27" t="s">
        <v>36</v>
      </c>
      <c r="N58244" s="25">
        <v>0</v>
      </c>
      <c r="O58244" s="25">
        <v>812905</v>
      </c>
    </row>
    <row r="58245" spans="1:15" x14ac:dyDescent="0.45">
      <c r="A58245" s="32" t="s">
        <v>83134</v>
      </c>
      <c r="B58245" s="32" t="s">
        <v>5888</v>
      </c>
      <c r="C58245" s="32" t="s">
        <v>5890</v>
      </c>
      <c r="D58245" s="32" t="s">
        <v>39</v>
      </c>
      <c r="E58245" s="28" t="s">
        <v>2663</v>
      </c>
      <c r="F58245" s="28" t="s">
        <v>170</v>
      </c>
      <c r="G58245" s="25">
        <v>43410</v>
      </c>
      <c r="H58245" s="27" t="s">
        <v>36</v>
      </c>
      <c r="I58245" s="25">
        <v>43410</v>
      </c>
      <c r="J58245" s="25">
        <v>1875</v>
      </c>
      <c r="K58245" s="26">
        <v>4.319281271596406</v>
      </c>
      <c r="L58245" s="25">
        <v>41535</v>
      </c>
      <c r="M58245" s="27" t="s">
        <v>36</v>
      </c>
      <c r="N58245" s="25">
        <v>0</v>
      </c>
      <c r="O58245" s="25">
        <v>41535</v>
      </c>
    </row>
    <row r="58246" spans="1:15" x14ac:dyDescent="0.45">
      <c r="A58246" s="32" t="s">
        <v>83134</v>
      </c>
      <c r="B58246" s="24" t="s">
        <v>7808</v>
      </c>
      <c r="C58246" s="24" t="s">
        <v>14</v>
      </c>
      <c r="D58246" s="24" t="s">
        <v>14</v>
      </c>
      <c r="E58246" s="24" t="s">
        <v>14</v>
      </c>
      <c r="F58246" s="24" t="s">
        <v>14</v>
      </c>
      <c r="G58246" s="25">
        <v>1217491.3700000001</v>
      </c>
      <c r="H58246" s="27" t="s">
        <v>36</v>
      </c>
      <c r="I58246" s="25">
        <v>1217491.3700000001</v>
      </c>
      <c r="J58246" s="27" t="s">
        <v>36</v>
      </c>
      <c r="K58246" s="27" t="s">
        <v>36</v>
      </c>
      <c r="L58246" s="25">
        <v>560910</v>
      </c>
      <c r="M58246" s="25">
        <v>656581.37</v>
      </c>
      <c r="N58246" s="25">
        <v>0</v>
      </c>
      <c r="O58246" s="25">
        <v>1217491.3700000001</v>
      </c>
    </row>
    <row r="58247" spans="1:15" x14ac:dyDescent="0.45">
      <c r="A58247" s="32" t="s">
        <v>83134</v>
      </c>
      <c r="B58247" s="32" t="s">
        <v>7809</v>
      </c>
      <c r="C58247" s="24" t="s">
        <v>7849</v>
      </c>
      <c r="D58247" s="24" t="s">
        <v>14</v>
      </c>
      <c r="E58247" s="24" t="s">
        <v>14</v>
      </c>
      <c r="F58247" s="24" t="s">
        <v>14</v>
      </c>
      <c r="G58247" s="25">
        <v>654665</v>
      </c>
      <c r="H58247" s="27" t="s">
        <v>36</v>
      </c>
      <c r="I58247" s="25">
        <v>654665</v>
      </c>
      <c r="J58247" s="27" t="s">
        <v>36</v>
      </c>
      <c r="K58247" s="27" t="s">
        <v>36</v>
      </c>
      <c r="L58247" s="27" t="s">
        <v>36</v>
      </c>
      <c r="M58247" s="25">
        <v>654665</v>
      </c>
      <c r="N58247" s="25">
        <v>0</v>
      </c>
      <c r="O58247" s="25">
        <v>654665</v>
      </c>
    </row>
    <row r="58248" spans="1:15" x14ac:dyDescent="0.45">
      <c r="A58248" s="32" t="s">
        <v>83134</v>
      </c>
      <c r="B58248" s="32" t="s">
        <v>7809</v>
      </c>
      <c r="C58248" s="32" t="s">
        <v>7850</v>
      </c>
      <c r="D58248" s="24" t="s">
        <v>38</v>
      </c>
      <c r="E58248" s="24" t="s">
        <v>14</v>
      </c>
      <c r="F58248" s="24" t="s">
        <v>14</v>
      </c>
      <c r="G58248" s="25">
        <v>654665</v>
      </c>
      <c r="H58248" s="27" t="s">
        <v>36</v>
      </c>
      <c r="I58248" s="25">
        <v>654665</v>
      </c>
      <c r="J58248" s="27" t="s">
        <v>36</v>
      </c>
      <c r="K58248" s="27" t="s">
        <v>36</v>
      </c>
      <c r="L58248" s="27" t="s">
        <v>36</v>
      </c>
      <c r="M58248" s="25">
        <v>654665</v>
      </c>
      <c r="N58248" s="25">
        <v>0</v>
      </c>
      <c r="O58248" s="25">
        <v>654665</v>
      </c>
    </row>
    <row r="58249" spans="1:15" x14ac:dyDescent="0.45">
      <c r="A58249" s="32" t="s">
        <v>83134</v>
      </c>
      <c r="B58249" s="32" t="s">
        <v>7809</v>
      </c>
      <c r="C58249" s="32" t="s">
        <v>7850</v>
      </c>
      <c r="D58249" s="33" t="s">
        <v>39</v>
      </c>
      <c r="E58249" s="28" t="s">
        <v>83249</v>
      </c>
      <c r="F58249" s="28" t="s">
        <v>83250</v>
      </c>
      <c r="G58249" s="25">
        <v>654665</v>
      </c>
      <c r="H58249" s="27" t="s">
        <v>36</v>
      </c>
      <c r="I58249" s="25">
        <v>654665</v>
      </c>
      <c r="J58249" s="27" t="s">
        <v>36</v>
      </c>
      <c r="K58249" s="27" t="s">
        <v>36</v>
      </c>
      <c r="L58249" s="27" t="s">
        <v>36</v>
      </c>
      <c r="M58249" s="25">
        <v>654665</v>
      </c>
      <c r="N58249" s="25">
        <v>0</v>
      </c>
      <c r="O58249" s="25">
        <v>654665</v>
      </c>
    </row>
    <row r="58250" spans="1:15" x14ac:dyDescent="0.45">
      <c r="A58250" s="32" t="s">
        <v>83134</v>
      </c>
      <c r="B58250" s="32" t="s">
        <v>7809</v>
      </c>
      <c r="C58250" s="24" t="s">
        <v>7894</v>
      </c>
      <c r="D58250" s="24" t="s">
        <v>14</v>
      </c>
      <c r="E58250" s="24" t="s">
        <v>14</v>
      </c>
      <c r="F58250" s="24" t="s">
        <v>14</v>
      </c>
      <c r="G58250" s="25">
        <v>562826.37</v>
      </c>
      <c r="H58250" s="27" t="s">
        <v>36</v>
      </c>
      <c r="I58250" s="25">
        <v>562826.37</v>
      </c>
      <c r="J58250" s="27" t="s">
        <v>36</v>
      </c>
      <c r="K58250" s="27" t="s">
        <v>36</v>
      </c>
      <c r="L58250" s="25">
        <v>560910</v>
      </c>
      <c r="M58250" s="25">
        <v>1916.37</v>
      </c>
      <c r="N58250" s="25">
        <v>0</v>
      </c>
      <c r="O58250" s="25">
        <v>562826.37</v>
      </c>
    </row>
    <row r="58251" spans="1:15" x14ac:dyDescent="0.45">
      <c r="A58251" s="32" t="s">
        <v>83134</v>
      </c>
      <c r="B58251" s="32" t="s">
        <v>7809</v>
      </c>
      <c r="C58251" s="32" t="s">
        <v>7895</v>
      </c>
      <c r="D58251" s="24" t="s">
        <v>38</v>
      </c>
      <c r="E58251" s="24" t="s">
        <v>14</v>
      </c>
      <c r="F58251" s="24" t="s">
        <v>14</v>
      </c>
      <c r="G58251" s="25">
        <v>562826.37</v>
      </c>
      <c r="H58251" s="27" t="s">
        <v>36</v>
      </c>
      <c r="I58251" s="25">
        <v>562826.37</v>
      </c>
      <c r="J58251" s="27" t="s">
        <v>36</v>
      </c>
      <c r="K58251" s="27" t="s">
        <v>36</v>
      </c>
      <c r="L58251" s="25">
        <v>560910</v>
      </c>
      <c r="M58251" s="25">
        <v>1916.37</v>
      </c>
      <c r="N58251" s="25">
        <v>0</v>
      </c>
      <c r="O58251" s="25">
        <v>562826.37</v>
      </c>
    </row>
    <row r="58252" spans="1:15" x14ac:dyDescent="0.45">
      <c r="A58252" s="32" t="s">
        <v>83134</v>
      </c>
      <c r="B58252" s="32" t="s">
        <v>7809</v>
      </c>
      <c r="C58252" s="32" t="s">
        <v>7895</v>
      </c>
      <c r="D58252" s="32" t="s">
        <v>39</v>
      </c>
      <c r="E58252" s="28" t="s">
        <v>7896</v>
      </c>
      <c r="F58252" s="28" t="s">
        <v>47</v>
      </c>
      <c r="G58252" s="25">
        <v>1916.37</v>
      </c>
      <c r="H58252" s="27" t="s">
        <v>36</v>
      </c>
      <c r="I58252" s="25">
        <v>1916.37</v>
      </c>
      <c r="J58252" s="27" t="s">
        <v>36</v>
      </c>
      <c r="K58252" s="27" t="s">
        <v>36</v>
      </c>
      <c r="L58252" s="27" t="s">
        <v>36</v>
      </c>
      <c r="M58252" s="25">
        <v>1916.37</v>
      </c>
      <c r="N58252" s="25">
        <v>0</v>
      </c>
      <c r="O58252" s="25">
        <v>1916.37</v>
      </c>
    </row>
    <row r="58253" spans="1:15" x14ac:dyDescent="0.45">
      <c r="A58253" s="32" t="s">
        <v>83134</v>
      </c>
      <c r="B58253" s="32" t="s">
        <v>7809</v>
      </c>
      <c r="C58253" s="32" t="s">
        <v>7895</v>
      </c>
      <c r="D58253" s="32" t="s">
        <v>39</v>
      </c>
      <c r="E58253" s="28" t="s">
        <v>2661</v>
      </c>
      <c r="F58253" s="28" t="s">
        <v>2662</v>
      </c>
      <c r="G58253" s="25">
        <v>540000</v>
      </c>
      <c r="H58253" s="27" t="s">
        <v>36</v>
      </c>
      <c r="I58253" s="25">
        <v>540000</v>
      </c>
      <c r="J58253" s="27" t="s">
        <v>36</v>
      </c>
      <c r="K58253" s="27" t="s">
        <v>36</v>
      </c>
      <c r="L58253" s="25">
        <v>540000</v>
      </c>
      <c r="M58253" s="27" t="s">
        <v>36</v>
      </c>
      <c r="N58253" s="25">
        <v>0</v>
      </c>
      <c r="O58253" s="25">
        <v>540000</v>
      </c>
    </row>
    <row r="58254" spans="1:15" x14ac:dyDescent="0.45">
      <c r="A58254" s="32" t="s">
        <v>83134</v>
      </c>
      <c r="B58254" s="32" t="s">
        <v>7809</v>
      </c>
      <c r="C58254" s="32" t="s">
        <v>7895</v>
      </c>
      <c r="D58254" s="32" t="s">
        <v>39</v>
      </c>
      <c r="E58254" s="28" t="s">
        <v>2663</v>
      </c>
      <c r="F58254" s="28" t="s">
        <v>170</v>
      </c>
      <c r="G58254" s="25">
        <v>20910</v>
      </c>
      <c r="H58254" s="27" t="s">
        <v>36</v>
      </c>
      <c r="I58254" s="25">
        <v>20910</v>
      </c>
      <c r="J58254" s="27" t="s">
        <v>36</v>
      </c>
      <c r="K58254" s="27" t="s">
        <v>36</v>
      </c>
      <c r="L58254" s="25">
        <v>20910</v>
      </c>
      <c r="M58254" s="27" t="s">
        <v>36</v>
      </c>
      <c r="N58254" s="25">
        <v>0</v>
      </c>
      <c r="O58254" s="25">
        <v>20910</v>
      </c>
    </row>
    <row r="58255" spans="1:15" x14ac:dyDescent="0.45">
      <c r="A58255" s="32" t="s">
        <v>83134</v>
      </c>
      <c r="B58255" s="24" t="s">
        <v>8198</v>
      </c>
      <c r="C58255" s="24" t="s">
        <v>14</v>
      </c>
      <c r="D58255" s="24" t="s">
        <v>14</v>
      </c>
      <c r="E58255" s="24" t="s">
        <v>14</v>
      </c>
      <c r="F58255" s="24" t="s">
        <v>14</v>
      </c>
      <c r="G58255" s="25">
        <v>3592000</v>
      </c>
      <c r="H58255" s="27" t="s">
        <v>36</v>
      </c>
      <c r="I58255" s="25">
        <v>3592000</v>
      </c>
      <c r="J58255" s="27" t="s">
        <v>36</v>
      </c>
      <c r="K58255" s="27" t="s">
        <v>36</v>
      </c>
      <c r="L58255" s="27" t="s">
        <v>36</v>
      </c>
      <c r="M58255" s="25">
        <v>3592000</v>
      </c>
      <c r="N58255" s="25">
        <v>0</v>
      </c>
      <c r="O58255" s="25">
        <v>3592000</v>
      </c>
    </row>
    <row r="58256" spans="1:15" x14ac:dyDescent="0.45">
      <c r="A58256" s="32" t="s">
        <v>83134</v>
      </c>
      <c r="B58256" s="32" t="s">
        <v>8199</v>
      </c>
      <c r="C58256" s="24" t="s">
        <v>8200</v>
      </c>
      <c r="D58256" s="24" t="s">
        <v>14</v>
      </c>
      <c r="E58256" s="24" t="s">
        <v>14</v>
      </c>
      <c r="F58256" s="24" t="s">
        <v>14</v>
      </c>
      <c r="G58256" s="25">
        <v>3592000</v>
      </c>
      <c r="H58256" s="27" t="s">
        <v>36</v>
      </c>
      <c r="I58256" s="25">
        <v>3592000</v>
      </c>
      <c r="J58256" s="27" t="s">
        <v>36</v>
      </c>
      <c r="K58256" s="27" t="s">
        <v>36</v>
      </c>
      <c r="L58256" s="27" t="s">
        <v>36</v>
      </c>
      <c r="M58256" s="25">
        <v>3592000</v>
      </c>
      <c r="N58256" s="25">
        <v>0</v>
      </c>
      <c r="O58256" s="25">
        <v>3592000</v>
      </c>
    </row>
    <row r="58257" spans="1:15" x14ac:dyDescent="0.45">
      <c r="A58257" s="32" t="s">
        <v>83134</v>
      </c>
      <c r="B58257" s="32" t="s">
        <v>8199</v>
      </c>
      <c r="C58257" s="32" t="s">
        <v>8201</v>
      </c>
      <c r="D58257" s="24" t="s">
        <v>38</v>
      </c>
      <c r="E58257" s="24" t="s">
        <v>14</v>
      </c>
      <c r="F58257" s="24" t="s">
        <v>14</v>
      </c>
      <c r="G58257" s="25">
        <v>3592000</v>
      </c>
      <c r="H58257" s="27" t="s">
        <v>36</v>
      </c>
      <c r="I58257" s="25">
        <v>3592000</v>
      </c>
      <c r="J58257" s="27" t="s">
        <v>36</v>
      </c>
      <c r="K58257" s="27" t="s">
        <v>36</v>
      </c>
      <c r="L58257" s="27" t="s">
        <v>36</v>
      </c>
      <c r="M58257" s="25">
        <v>3592000</v>
      </c>
      <c r="N58257" s="25">
        <v>0</v>
      </c>
      <c r="O58257" s="25">
        <v>3592000</v>
      </c>
    </row>
    <row r="58258" spans="1:15" x14ac:dyDescent="0.45">
      <c r="A58258" s="32" t="s">
        <v>83134</v>
      </c>
      <c r="B58258" s="32" t="s">
        <v>8199</v>
      </c>
      <c r="C58258" s="32" t="s">
        <v>8201</v>
      </c>
      <c r="D58258" s="32" t="s">
        <v>39</v>
      </c>
      <c r="E58258" s="28" t="s">
        <v>83251</v>
      </c>
      <c r="F58258" s="28" t="s">
        <v>83252</v>
      </c>
      <c r="G58258" s="25">
        <v>3352000</v>
      </c>
      <c r="H58258" s="27" t="s">
        <v>36</v>
      </c>
      <c r="I58258" s="25">
        <v>3352000</v>
      </c>
      <c r="J58258" s="27" t="s">
        <v>36</v>
      </c>
      <c r="K58258" s="27" t="s">
        <v>36</v>
      </c>
      <c r="L58258" s="27" t="s">
        <v>36</v>
      </c>
      <c r="M58258" s="25">
        <v>3352000</v>
      </c>
      <c r="N58258" s="25">
        <v>0</v>
      </c>
      <c r="O58258" s="25">
        <v>3352000</v>
      </c>
    </row>
    <row r="58259" spans="1:15" x14ac:dyDescent="0.45">
      <c r="A58259" s="32" t="s">
        <v>83134</v>
      </c>
      <c r="B58259" s="32" t="s">
        <v>8199</v>
      </c>
      <c r="C58259" s="32" t="s">
        <v>8201</v>
      </c>
      <c r="D58259" s="32" t="s">
        <v>39</v>
      </c>
      <c r="E58259" s="28" t="s">
        <v>16305</v>
      </c>
      <c r="F58259" s="28" t="s">
        <v>16306</v>
      </c>
      <c r="G58259" s="25">
        <v>240000</v>
      </c>
      <c r="H58259" s="27" t="s">
        <v>36</v>
      </c>
      <c r="I58259" s="25">
        <v>240000</v>
      </c>
      <c r="J58259" s="27" t="s">
        <v>36</v>
      </c>
      <c r="K58259" s="27" t="s">
        <v>36</v>
      </c>
      <c r="L58259" s="27" t="s">
        <v>36</v>
      </c>
      <c r="M58259" s="25">
        <v>240000</v>
      </c>
      <c r="N58259" s="25">
        <v>0</v>
      </c>
      <c r="O58259" s="25">
        <v>240000</v>
      </c>
    </row>
    <row r="58260" spans="1:15" x14ac:dyDescent="0.45">
      <c r="A58260" s="32" t="s">
        <v>83134</v>
      </c>
      <c r="B58260" s="24" t="s">
        <v>8583</v>
      </c>
      <c r="C58260" s="24" t="s">
        <v>14</v>
      </c>
      <c r="D58260" s="24" t="s">
        <v>14</v>
      </c>
      <c r="E58260" s="24" t="s">
        <v>14</v>
      </c>
      <c r="F58260" s="24" t="s">
        <v>14</v>
      </c>
      <c r="G58260" s="25">
        <v>831715757.63</v>
      </c>
      <c r="H58260" s="27" t="s">
        <v>36</v>
      </c>
      <c r="I58260" s="25">
        <v>831715757.63</v>
      </c>
      <c r="J58260" s="25">
        <v>24223665</v>
      </c>
      <c r="K58260" s="26">
        <v>2.9124932139107345</v>
      </c>
      <c r="L58260" s="25">
        <v>618322307.19000006</v>
      </c>
      <c r="M58260" s="25">
        <v>189169785.44</v>
      </c>
      <c r="N58260" s="25">
        <v>0</v>
      </c>
      <c r="O58260" s="25">
        <v>807492092.63000011</v>
      </c>
    </row>
    <row r="58261" spans="1:15" x14ac:dyDescent="0.45">
      <c r="A58261" s="32" t="s">
        <v>83134</v>
      </c>
      <c r="B58261" s="32" t="s">
        <v>8584</v>
      </c>
      <c r="C58261" s="24" t="s">
        <v>8585</v>
      </c>
      <c r="D58261" s="24" t="s">
        <v>14</v>
      </c>
      <c r="E58261" s="24" t="s">
        <v>14</v>
      </c>
      <c r="F58261" s="24" t="s">
        <v>14</v>
      </c>
      <c r="G58261" s="25">
        <v>36777801.740000002</v>
      </c>
      <c r="H58261" s="27" t="s">
        <v>36</v>
      </c>
      <c r="I58261" s="25">
        <v>36777801.740000002</v>
      </c>
      <c r="J58261" s="25">
        <v>91875</v>
      </c>
      <c r="K58261" s="26">
        <v>0.24981101548566886</v>
      </c>
      <c r="L58261" s="25">
        <v>2650285</v>
      </c>
      <c r="M58261" s="25">
        <v>34035641.740000002</v>
      </c>
      <c r="N58261" s="25">
        <v>0</v>
      </c>
      <c r="O58261" s="25">
        <v>36685926.740000002</v>
      </c>
    </row>
    <row r="58262" spans="1:15" x14ac:dyDescent="0.45">
      <c r="A58262" s="32" t="s">
        <v>83134</v>
      </c>
      <c r="B58262" s="32" t="s">
        <v>8584</v>
      </c>
      <c r="C58262" s="32" t="s">
        <v>8586</v>
      </c>
      <c r="D58262" s="24" t="s">
        <v>38</v>
      </c>
      <c r="E58262" s="24" t="s">
        <v>14</v>
      </c>
      <c r="F58262" s="24" t="s">
        <v>14</v>
      </c>
      <c r="G58262" s="25">
        <v>36777801.740000002</v>
      </c>
      <c r="H58262" s="27" t="s">
        <v>36</v>
      </c>
      <c r="I58262" s="25">
        <v>36777801.740000002</v>
      </c>
      <c r="J58262" s="25">
        <v>91875</v>
      </c>
      <c r="K58262" s="26">
        <v>0.24981101548566886</v>
      </c>
      <c r="L58262" s="25">
        <v>2650285</v>
      </c>
      <c r="M58262" s="25">
        <v>34035641.740000002</v>
      </c>
      <c r="N58262" s="25">
        <v>0</v>
      </c>
      <c r="O58262" s="25">
        <v>36685926.740000002</v>
      </c>
    </row>
    <row r="58263" spans="1:15" x14ac:dyDescent="0.45">
      <c r="A58263" s="32" t="s">
        <v>83134</v>
      </c>
      <c r="B58263" s="32" t="s">
        <v>8584</v>
      </c>
      <c r="C58263" s="32" t="s">
        <v>8586</v>
      </c>
      <c r="D58263" s="32" t="s">
        <v>39</v>
      </c>
      <c r="E58263" s="28" t="s">
        <v>83253</v>
      </c>
      <c r="F58263" s="28" t="s">
        <v>83254</v>
      </c>
      <c r="G58263" s="25">
        <v>135000</v>
      </c>
      <c r="H58263" s="27" t="s">
        <v>36</v>
      </c>
      <c r="I58263" s="25">
        <v>135000</v>
      </c>
      <c r="J58263" s="27" t="s">
        <v>36</v>
      </c>
      <c r="K58263" s="27" t="s">
        <v>36</v>
      </c>
      <c r="L58263" s="27" t="s">
        <v>36</v>
      </c>
      <c r="M58263" s="25">
        <v>135000</v>
      </c>
      <c r="N58263" s="25">
        <v>0</v>
      </c>
      <c r="O58263" s="25">
        <v>135000</v>
      </c>
    </row>
    <row r="58264" spans="1:15" x14ac:dyDescent="0.45">
      <c r="A58264" s="32" t="s">
        <v>83134</v>
      </c>
      <c r="B58264" s="32" t="s">
        <v>8584</v>
      </c>
      <c r="C58264" s="32" t="s">
        <v>8586</v>
      </c>
      <c r="D58264" s="32" t="s">
        <v>39</v>
      </c>
      <c r="E58264" s="28" t="s">
        <v>83255</v>
      </c>
      <c r="F58264" s="28" t="s">
        <v>83256</v>
      </c>
      <c r="G58264" s="25">
        <v>27438234</v>
      </c>
      <c r="H58264" s="27" t="s">
        <v>36</v>
      </c>
      <c r="I58264" s="25">
        <v>27438234</v>
      </c>
      <c r="J58264" s="27" t="s">
        <v>36</v>
      </c>
      <c r="K58264" s="27" t="s">
        <v>36</v>
      </c>
      <c r="L58264" s="27" t="s">
        <v>36</v>
      </c>
      <c r="M58264" s="25">
        <v>27438234</v>
      </c>
      <c r="N58264" s="25">
        <v>0</v>
      </c>
      <c r="O58264" s="25">
        <v>27438234</v>
      </c>
    </row>
    <row r="58265" spans="1:15" x14ac:dyDescent="0.45">
      <c r="A58265" s="32" t="s">
        <v>83134</v>
      </c>
      <c r="B58265" s="32" t="s">
        <v>8584</v>
      </c>
      <c r="C58265" s="32" t="s">
        <v>8586</v>
      </c>
      <c r="D58265" s="32" t="s">
        <v>39</v>
      </c>
      <c r="E58265" s="28" t="s">
        <v>8757</v>
      </c>
      <c r="F58265" s="28" t="s">
        <v>47</v>
      </c>
      <c r="G58265" s="25">
        <v>2748407.74</v>
      </c>
      <c r="H58265" s="27" t="s">
        <v>36</v>
      </c>
      <c r="I58265" s="25">
        <v>2748407.74</v>
      </c>
      <c r="J58265" s="27" t="s">
        <v>36</v>
      </c>
      <c r="K58265" s="27" t="s">
        <v>36</v>
      </c>
      <c r="L58265" s="27" t="s">
        <v>36</v>
      </c>
      <c r="M58265" s="25">
        <v>2748407.74</v>
      </c>
      <c r="N58265" s="25">
        <v>0</v>
      </c>
      <c r="O58265" s="25">
        <v>2748407.74</v>
      </c>
    </row>
    <row r="58266" spans="1:15" x14ac:dyDescent="0.45">
      <c r="A58266" s="32" t="s">
        <v>83134</v>
      </c>
      <c r="B58266" s="32" t="s">
        <v>8584</v>
      </c>
      <c r="C58266" s="32" t="s">
        <v>8586</v>
      </c>
      <c r="D58266" s="32" t="s">
        <v>39</v>
      </c>
      <c r="E58266" s="28" t="s">
        <v>83257</v>
      </c>
      <c r="F58266" s="28" t="s">
        <v>83258</v>
      </c>
      <c r="G58266" s="25">
        <v>3714000</v>
      </c>
      <c r="H58266" s="27" t="s">
        <v>36</v>
      </c>
      <c r="I58266" s="25">
        <v>3714000</v>
      </c>
      <c r="J58266" s="27" t="s">
        <v>36</v>
      </c>
      <c r="K58266" s="27" t="s">
        <v>36</v>
      </c>
      <c r="L58266" s="27" t="s">
        <v>36</v>
      </c>
      <c r="M58266" s="25">
        <v>3714000</v>
      </c>
      <c r="N58266" s="25">
        <v>0</v>
      </c>
      <c r="O58266" s="25">
        <v>3714000</v>
      </c>
    </row>
    <row r="58267" spans="1:15" x14ac:dyDescent="0.45">
      <c r="A58267" s="32" t="s">
        <v>83134</v>
      </c>
      <c r="B58267" s="32" t="s">
        <v>8584</v>
      </c>
      <c r="C58267" s="32" t="s">
        <v>8586</v>
      </c>
      <c r="D58267" s="32" t="s">
        <v>39</v>
      </c>
      <c r="E58267" s="28" t="s">
        <v>83259</v>
      </c>
      <c r="F58267" s="28" t="s">
        <v>83260</v>
      </c>
      <c r="G58267" s="25">
        <v>1615000</v>
      </c>
      <c r="H58267" s="27" t="s">
        <v>36</v>
      </c>
      <c r="I58267" s="25">
        <v>1615000</v>
      </c>
      <c r="J58267" s="27" t="s">
        <v>36</v>
      </c>
      <c r="K58267" s="27" t="s">
        <v>36</v>
      </c>
      <c r="L58267" s="25">
        <v>1615000</v>
      </c>
      <c r="M58267" s="27" t="s">
        <v>36</v>
      </c>
      <c r="N58267" s="25">
        <v>0</v>
      </c>
      <c r="O58267" s="25">
        <v>1615000</v>
      </c>
    </row>
    <row r="58268" spans="1:15" x14ac:dyDescent="0.45">
      <c r="A58268" s="32" t="s">
        <v>83134</v>
      </c>
      <c r="B58268" s="32" t="s">
        <v>8584</v>
      </c>
      <c r="C58268" s="32" t="s">
        <v>8586</v>
      </c>
      <c r="D58268" s="32" t="s">
        <v>39</v>
      </c>
      <c r="E58268" s="28" t="s">
        <v>16341</v>
      </c>
      <c r="F58268" s="28" t="s">
        <v>8908</v>
      </c>
      <c r="G58268" s="25">
        <v>1080000</v>
      </c>
      <c r="H58268" s="27" t="s">
        <v>36</v>
      </c>
      <c r="I58268" s="25">
        <v>1080000</v>
      </c>
      <c r="J58268" s="25">
        <v>90000</v>
      </c>
      <c r="K58268" s="26">
        <v>8.3333333333333339</v>
      </c>
      <c r="L58268" s="25">
        <v>990000</v>
      </c>
      <c r="M58268" s="27" t="s">
        <v>36</v>
      </c>
      <c r="N58268" s="25">
        <v>0</v>
      </c>
      <c r="O58268" s="25">
        <v>990000</v>
      </c>
    </row>
    <row r="58269" spans="1:15" x14ac:dyDescent="0.45">
      <c r="A58269" s="32" t="s">
        <v>83134</v>
      </c>
      <c r="B58269" s="32" t="s">
        <v>8584</v>
      </c>
      <c r="C58269" s="32" t="s">
        <v>8586</v>
      </c>
      <c r="D58269" s="32" t="s">
        <v>39</v>
      </c>
      <c r="E58269" s="28" t="s">
        <v>16342</v>
      </c>
      <c r="F58269" s="28" t="s">
        <v>170</v>
      </c>
      <c r="G58269" s="25">
        <v>47160</v>
      </c>
      <c r="H58269" s="27" t="s">
        <v>36</v>
      </c>
      <c r="I58269" s="25">
        <v>47160</v>
      </c>
      <c r="J58269" s="25">
        <v>1875</v>
      </c>
      <c r="K58269" s="26">
        <v>3.9758269720101782</v>
      </c>
      <c r="L58269" s="25">
        <v>45285</v>
      </c>
      <c r="M58269" s="27" t="s">
        <v>36</v>
      </c>
      <c r="N58269" s="25">
        <v>0</v>
      </c>
      <c r="O58269" s="25">
        <v>45285</v>
      </c>
    </row>
    <row r="58270" spans="1:15" x14ac:dyDescent="0.45">
      <c r="A58270" s="32" t="s">
        <v>83134</v>
      </c>
      <c r="B58270" s="32" t="s">
        <v>8584</v>
      </c>
      <c r="C58270" s="24" t="s">
        <v>8784</v>
      </c>
      <c r="D58270" s="24" t="s">
        <v>14</v>
      </c>
      <c r="E58270" s="24" t="s">
        <v>14</v>
      </c>
      <c r="F58270" s="24" t="s">
        <v>14</v>
      </c>
      <c r="G58270" s="25">
        <v>412000</v>
      </c>
      <c r="H58270" s="27" t="s">
        <v>36</v>
      </c>
      <c r="I58270" s="25">
        <v>412000</v>
      </c>
      <c r="J58270" s="27" t="s">
        <v>36</v>
      </c>
      <c r="K58270" s="27" t="s">
        <v>36</v>
      </c>
      <c r="L58270" s="27" t="s">
        <v>36</v>
      </c>
      <c r="M58270" s="25">
        <v>412000</v>
      </c>
      <c r="N58270" s="25">
        <v>0</v>
      </c>
      <c r="O58270" s="25">
        <v>412000</v>
      </c>
    </row>
    <row r="58271" spans="1:15" x14ac:dyDescent="0.45">
      <c r="A58271" s="32" t="s">
        <v>83134</v>
      </c>
      <c r="B58271" s="32" t="s">
        <v>8584</v>
      </c>
      <c r="C58271" s="32" t="s">
        <v>8785</v>
      </c>
      <c r="D58271" s="24" t="s">
        <v>38</v>
      </c>
      <c r="E58271" s="24" t="s">
        <v>14</v>
      </c>
      <c r="F58271" s="24" t="s">
        <v>14</v>
      </c>
      <c r="G58271" s="25">
        <v>412000</v>
      </c>
      <c r="H58271" s="27" t="s">
        <v>36</v>
      </c>
      <c r="I58271" s="25">
        <v>412000</v>
      </c>
      <c r="J58271" s="27" t="s">
        <v>36</v>
      </c>
      <c r="K58271" s="27" t="s">
        <v>36</v>
      </c>
      <c r="L58271" s="27" t="s">
        <v>36</v>
      </c>
      <c r="M58271" s="25">
        <v>412000</v>
      </c>
      <c r="N58271" s="25">
        <v>0</v>
      </c>
      <c r="O58271" s="25">
        <v>412000</v>
      </c>
    </row>
    <row r="58272" spans="1:15" x14ac:dyDescent="0.45">
      <c r="A58272" s="32" t="s">
        <v>83134</v>
      </c>
      <c r="B58272" s="32" t="s">
        <v>8584</v>
      </c>
      <c r="C58272" s="32" t="s">
        <v>8785</v>
      </c>
      <c r="D58272" s="32" t="s">
        <v>39</v>
      </c>
      <c r="E58272" s="28" t="s">
        <v>8800</v>
      </c>
      <c r="F58272" s="28" t="s">
        <v>47</v>
      </c>
      <c r="G58272" s="25">
        <v>262000</v>
      </c>
      <c r="H58272" s="27" t="s">
        <v>36</v>
      </c>
      <c r="I58272" s="25">
        <v>262000</v>
      </c>
      <c r="J58272" s="27" t="s">
        <v>36</v>
      </c>
      <c r="K58272" s="27" t="s">
        <v>36</v>
      </c>
      <c r="L58272" s="27" t="s">
        <v>36</v>
      </c>
      <c r="M58272" s="25">
        <v>262000</v>
      </c>
      <c r="N58272" s="25">
        <v>0</v>
      </c>
      <c r="O58272" s="25">
        <v>262000</v>
      </c>
    </row>
    <row r="58273" spans="1:15" x14ac:dyDescent="0.45">
      <c r="A58273" s="32" t="s">
        <v>83134</v>
      </c>
      <c r="B58273" s="32" t="s">
        <v>8584</v>
      </c>
      <c r="C58273" s="32" t="s">
        <v>8785</v>
      </c>
      <c r="D58273" s="32" t="s">
        <v>39</v>
      </c>
      <c r="E58273" s="28" t="s">
        <v>83261</v>
      </c>
      <c r="F58273" s="28" t="s">
        <v>83262</v>
      </c>
      <c r="G58273" s="25">
        <v>150000</v>
      </c>
      <c r="H58273" s="27" t="s">
        <v>36</v>
      </c>
      <c r="I58273" s="25">
        <v>150000</v>
      </c>
      <c r="J58273" s="27" t="s">
        <v>36</v>
      </c>
      <c r="K58273" s="27" t="s">
        <v>36</v>
      </c>
      <c r="L58273" s="27" t="s">
        <v>36</v>
      </c>
      <c r="M58273" s="25">
        <v>150000</v>
      </c>
      <c r="N58273" s="25">
        <v>0</v>
      </c>
      <c r="O58273" s="25">
        <v>150000</v>
      </c>
    </row>
    <row r="58274" spans="1:15" x14ac:dyDescent="0.45">
      <c r="A58274" s="32" t="s">
        <v>83134</v>
      </c>
      <c r="B58274" s="32" t="s">
        <v>8584</v>
      </c>
      <c r="C58274" s="24" t="s">
        <v>8867</v>
      </c>
      <c r="D58274" s="24" t="s">
        <v>14</v>
      </c>
      <c r="E58274" s="24" t="s">
        <v>14</v>
      </c>
      <c r="F58274" s="24" t="s">
        <v>14</v>
      </c>
      <c r="G58274" s="25">
        <v>456790</v>
      </c>
      <c r="H58274" s="27" t="s">
        <v>36</v>
      </c>
      <c r="I58274" s="25">
        <v>456790</v>
      </c>
      <c r="J58274" s="25">
        <v>53790</v>
      </c>
      <c r="K58274" s="26">
        <v>11.775651831257251</v>
      </c>
      <c r="L58274" s="27" t="s">
        <v>36</v>
      </c>
      <c r="M58274" s="25">
        <v>403000</v>
      </c>
      <c r="N58274" s="25">
        <v>0</v>
      </c>
      <c r="O58274" s="25">
        <v>403000</v>
      </c>
    </row>
    <row r="58275" spans="1:15" x14ac:dyDescent="0.45">
      <c r="A58275" s="32" t="s">
        <v>83134</v>
      </c>
      <c r="B58275" s="32" t="s">
        <v>8584</v>
      </c>
      <c r="C58275" s="32" t="s">
        <v>8868</v>
      </c>
      <c r="D58275" s="24" t="s">
        <v>38</v>
      </c>
      <c r="E58275" s="24" t="s">
        <v>14</v>
      </c>
      <c r="F58275" s="24" t="s">
        <v>14</v>
      </c>
      <c r="G58275" s="25">
        <v>456790</v>
      </c>
      <c r="H58275" s="27" t="s">
        <v>36</v>
      </c>
      <c r="I58275" s="25">
        <v>456790</v>
      </c>
      <c r="J58275" s="25">
        <v>53790</v>
      </c>
      <c r="K58275" s="26">
        <v>11.775651831257251</v>
      </c>
      <c r="L58275" s="27" t="s">
        <v>36</v>
      </c>
      <c r="M58275" s="25">
        <v>403000</v>
      </c>
      <c r="N58275" s="25">
        <v>0</v>
      </c>
      <c r="O58275" s="25">
        <v>403000</v>
      </c>
    </row>
    <row r="58276" spans="1:15" x14ac:dyDescent="0.45">
      <c r="A58276" s="32" t="s">
        <v>83134</v>
      </c>
      <c r="B58276" s="32" t="s">
        <v>8584</v>
      </c>
      <c r="C58276" s="32" t="s">
        <v>8868</v>
      </c>
      <c r="D58276" s="32" t="s">
        <v>39</v>
      </c>
      <c r="E58276" s="28" t="s">
        <v>83263</v>
      </c>
      <c r="F58276" s="28" t="s">
        <v>83264</v>
      </c>
      <c r="G58276" s="25">
        <v>44790</v>
      </c>
      <c r="H58276" s="27" t="s">
        <v>36</v>
      </c>
      <c r="I58276" s="25">
        <v>44790</v>
      </c>
      <c r="J58276" s="25">
        <v>44790</v>
      </c>
      <c r="K58276" s="26">
        <v>100</v>
      </c>
      <c r="L58276" s="27" t="s">
        <v>36</v>
      </c>
      <c r="M58276" s="27" t="s">
        <v>36</v>
      </c>
      <c r="N58276" s="27" t="s">
        <v>36</v>
      </c>
      <c r="O58276" s="27" t="s">
        <v>36</v>
      </c>
    </row>
    <row r="58277" spans="1:15" x14ac:dyDescent="0.45">
      <c r="A58277" s="32" t="s">
        <v>83134</v>
      </c>
      <c r="B58277" s="32" t="s">
        <v>8584</v>
      </c>
      <c r="C58277" s="32" t="s">
        <v>8868</v>
      </c>
      <c r="D58277" s="32" t="s">
        <v>39</v>
      </c>
      <c r="E58277" s="28" t="s">
        <v>83265</v>
      </c>
      <c r="F58277" s="28" t="s">
        <v>83266</v>
      </c>
      <c r="G58277" s="25">
        <v>9000</v>
      </c>
      <c r="H58277" s="27" t="s">
        <v>36</v>
      </c>
      <c r="I58277" s="25">
        <v>9000</v>
      </c>
      <c r="J58277" s="25">
        <v>9000</v>
      </c>
      <c r="K58277" s="26">
        <v>100</v>
      </c>
      <c r="L58277" s="27" t="s">
        <v>36</v>
      </c>
      <c r="M58277" s="27" t="s">
        <v>36</v>
      </c>
      <c r="N58277" s="27" t="s">
        <v>36</v>
      </c>
      <c r="O58277" s="27" t="s">
        <v>36</v>
      </c>
    </row>
    <row r="58278" spans="1:15" x14ac:dyDescent="0.45">
      <c r="A58278" s="32" t="s">
        <v>83134</v>
      </c>
      <c r="B58278" s="32" t="s">
        <v>8584</v>
      </c>
      <c r="C58278" s="32" t="s">
        <v>8868</v>
      </c>
      <c r="D58278" s="32" t="s">
        <v>39</v>
      </c>
      <c r="E58278" s="28" t="s">
        <v>19149</v>
      </c>
      <c r="F58278" s="28" t="s">
        <v>47</v>
      </c>
      <c r="G58278" s="25">
        <v>60000</v>
      </c>
      <c r="H58278" s="27" t="s">
        <v>36</v>
      </c>
      <c r="I58278" s="25">
        <v>60000</v>
      </c>
      <c r="J58278" s="27" t="s">
        <v>36</v>
      </c>
      <c r="K58278" s="27" t="s">
        <v>36</v>
      </c>
      <c r="L58278" s="27" t="s">
        <v>36</v>
      </c>
      <c r="M58278" s="25">
        <v>60000</v>
      </c>
      <c r="N58278" s="25">
        <v>0</v>
      </c>
      <c r="O58278" s="25">
        <v>60000</v>
      </c>
    </row>
    <row r="58279" spans="1:15" x14ac:dyDescent="0.45">
      <c r="A58279" s="32" t="s">
        <v>83134</v>
      </c>
      <c r="B58279" s="32" t="s">
        <v>8584</v>
      </c>
      <c r="C58279" s="32" t="s">
        <v>8868</v>
      </c>
      <c r="D58279" s="32" t="s">
        <v>39</v>
      </c>
      <c r="E58279" s="28" t="s">
        <v>8871</v>
      </c>
      <c r="F58279" s="28" t="s">
        <v>47</v>
      </c>
      <c r="G58279" s="25">
        <v>185000</v>
      </c>
      <c r="H58279" s="27" t="s">
        <v>36</v>
      </c>
      <c r="I58279" s="25">
        <v>185000</v>
      </c>
      <c r="J58279" s="27" t="s">
        <v>36</v>
      </c>
      <c r="K58279" s="27" t="s">
        <v>36</v>
      </c>
      <c r="L58279" s="27" t="s">
        <v>36</v>
      </c>
      <c r="M58279" s="25">
        <v>185000</v>
      </c>
      <c r="N58279" s="25">
        <v>0</v>
      </c>
      <c r="O58279" s="25">
        <v>185000</v>
      </c>
    </row>
    <row r="58280" spans="1:15" x14ac:dyDescent="0.45">
      <c r="A58280" s="32" t="s">
        <v>83134</v>
      </c>
      <c r="B58280" s="32" t="s">
        <v>8584</v>
      </c>
      <c r="C58280" s="32" t="s">
        <v>8868</v>
      </c>
      <c r="D58280" s="32" t="s">
        <v>39</v>
      </c>
      <c r="E58280" s="28" t="s">
        <v>8875</v>
      </c>
      <c r="F58280" s="28" t="s">
        <v>47</v>
      </c>
      <c r="G58280" s="25">
        <v>120000</v>
      </c>
      <c r="H58280" s="27" t="s">
        <v>36</v>
      </c>
      <c r="I58280" s="25">
        <v>120000</v>
      </c>
      <c r="J58280" s="27" t="s">
        <v>36</v>
      </c>
      <c r="K58280" s="27" t="s">
        <v>36</v>
      </c>
      <c r="L58280" s="27" t="s">
        <v>36</v>
      </c>
      <c r="M58280" s="25">
        <v>120000</v>
      </c>
      <c r="N58280" s="25">
        <v>0</v>
      </c>
      <c r="O58280" s="25">
        <v>120000</v>
      </c>
    </row>
    <row r="58281" spans="1:15" x14ac:dyDescent="0.45">
      <c r="A58281" s="32" t="s">
        <v>83134</v>
      </c>
      <c r="B58281" s="32" t="s">
        <v>8584</v>
      </c>
      <c r="C58281" s="32" t="s">
        <v>8868</v>
      </c>
      <c r="D58281" s="32" t="s">
        <v>39</v>
      </c>
      <c r="E58281" s="28" t="s">
        <v>8876</v>
      </c>
      <c r="F58281" s="28" t="s">
        <v>47</v>
      </c>
      <c r="G58281" s="25">
        <v>38000</v>
      </c>
      <c r="H58281" s="27" t="s">
        <v>36</v>
      </c>
      <c r="I58281" s="25">
        <v>38000</v>
      </c>
      <c r="J58281" s="27" t="s">
        <v>36</v>
      </c>
      <c r="K58281" s="27" t="s">
        <v>36</v>
      </c>
      <c r="L58281" s="27" t="s">
        <v>36</v>
      </c>
      <c r="M58281" s="25">
        <v>38000</v>
      </c>
      <c r="N58281" s="25">
        <v>0</v>
      </c>
      <c r="O58281" s="25">
        <v>38000</v>
      </c>
    </row>
    <row r="58282" spans="1:15" x14ac:dyDescent="0.45">
      <c r="A58282" s="32" t="s">
        <v>83134</v>
      </c>
      <c r="B58282" s="32" t="s">
        <v>8584</v>
      </c>
      <c r="C58282" s="24" t="s">
        <v>8910</v>
      </c>
      <c r="D58282" s="24" t="s">
        <v>14</v>
      </c>
      <c r="E58282" s="24" t="s">
        <v>14</v>
      </c>
      <c r="F58282" s="24" t="s">
        <v>14</v>
      </c>
      <c r="G58282" s="25">
        <v>42039087.200000003</v>
      </c>
      <c r="H58282" s="27" t="s">
        <v>36</v>
      </c>
      <c r="I58282" s="25">
        <v>42039087.200000003</v>
      </c>
      <c r="J58282" s="27" t="s">
        <v>36</v>
      </c>
      <c r="K58282" s="27" t="s">
        <v>36</v>
      </c>
      <c r="L58282" s="27" t="s">
        <v>36</v>
      </c>
      <c r="M58282" s="25">
        <v>42039087.200000003</v>
      </c>
      <c r="N58282" s="25">
        <v>0</v>
      </c>
      <c r="O58282" s="25">
        <v>42039087.200000003</v>
      </c>
    </row>
    <row r="58283" spans="1:15" x14ac:dyDescent="0.45">
      <c r="A58283" s="32" t="s">
        <v>83134</v>
      </c>
      <c r="B58283" s="32" t="s">
        <v>8584</v>
      </c>
      <c r="C58283" s="32" t="s">
        <v>8911</v>
      </c>
      <c r="D58283" s="24" t="s">
        <v>38</v>
      </c>
      <c r="E58283" s="24" t="s">
        <v>14</v>
      </c>
      <c r="F58283" s="24" t="s">
        <v>14</v>
      </c>
      <c r="G58283" s="25">
        <v>42039087.200000003</v>
      </c>
      <c r="H58283" s="27" t="s">
        <v>36</v>
      </c>
      <c r="I58283" s="25">
        <v>42039087.200000003</v>
      </c>
      <c r="J58283" s="27" t="s">
        <v>36</v>
      </c>
      <c r="K58283" s="27" t="s">
        <v>36</v>
      </c>
      <c r="L58283" s="27" t="s">
        <v>36</v>
      </c>
      <c r="M58283" s="25">
        <v>42039087.200000003</v>
      </c>
      <c r="N58283" s="25">
        <v>0</v>
      </c>
      <c r="O58283" s="25">
        <v>42039087.200000003</v>
      </c>
    </row>
    <row r="58284" spans="1:15" x14ac:dyDescent="0.45">
      <c r="A58284" s="32" t="s">
        <v>83134</v>
      </c>
      <c r="B58284" s="32" t="s">
        <v>8584</v>
      </c>
      <c r="C58284" s="32" t="s">
        <v>8911</v>
      </c>
      <c r="D58284" s="33" t="s">
        <v>39</v>
      </c>
      <c r="E58284" s="28" t="s">
        <v>83267</v>
      </c>
      <c r="F58284" s="28" t="s">
        <v>83268</v>
      </c>
      <c r="G58284" s="25">
        <v>42039087.200000003</v>
      </c>
      <c r="H58284" s="27" t="s">
        <v>36</v>
      </c>
      <c r="I58284" s="25">
        <v>42039087.200000003</v>
      </c>
      <c r="J58284" s="27" t="s">
        <v>36</v>
      </c>
      <c r="K58284" s="27" t="s">
        <v>36</v>
      </c>
      <c r="L58284" s="27" t="s">
        <v>36</v>
      </c>
      <c r="M58284" s="25">
        <v>42039087.200000003</v>
      </c>
      <c r="N58284" s="25">
        <v>0</v>
      </c>
      <c r="O58284" s="25">
        <v>42039087.200000003</v>
      </c>
    </row>
    <row r="58285" spans="1:15" x14ac:dyDescent="0.45">
      <c r="A58285" s="32" t="s">
        <v>83134</v>
      </c>
      <c r="B58285" s="32" t="s">
        <v>8584</v>
      </c>
      <c r="C58285" s="24" t="s">
        <v>9085</v>
      </c>
      <c r="D58285" s="24" t="s">
        <v>14</v>
      </c>
      <c r="E58285" s="24" t="s">
        <v>14</v>
      </c>
      <c r="F58285" s="24" t="s">
        <v>14</v>
      </c>
      <c r="G58285" s="25">
        <v>7125</v>
      </c>
      <c r="H58285" s="27" t="s">
        <v>36</v>
      </c>
      <c r="I58285" s="25">
        <v>7125</v>
      </c>
      <c r="J58285" s="27" t="s">
        <v>36</v>
      </c>
      <c r="K58285" s="27" t="s">
        <v>36</v>
      </c>
      <c r="L58285" s="27" t="s">
        <v>36</v>
      </c>
      <c r="M58285" s="25">
        <v>7125</v>
      </c>
      <c r="N58285" s="25">
        <v>0</v>
      </c>
      <c r="O58285" s="25">
        <v>7125</v>
      </c>
    </row>
    <row r="58286" spans="1:15" x14ac:dyDescent="0.45">
      <c r="A58286" s="32" t="s">
        <v>83134</v>
      </c>
      <c r="B58286" s="32" t="s">
        <v>8584</v>
      </c>
      <c r="C58286" s="32" t="s">
        <v>9086</v>
      </c>
      <c r="D58286" s="24" t="s">
        <v>38</v>
      </c>
      <c r="E58286" s="24" t="s">
        <v>14</v>
      </c>
      <c r="F58286" s="24" t="s">
        <v>14</v>
      </c>
      <c r="G58286" s="25">
        <v>7125</v>
      </c>
      <c r="H58286" s="27" t="s">
        <v>36</v>
      </c>
      <c r="I58286" s="25">
        <v>7125</v>
      </c>
      <c r="J58286" s="27" t="s">
        <v>36</v>
      </c>
      <c r="K58286" s="27" t="s">
        <v>36</v>
      </c>
      <c r="L58286" s="27" t="s">
        <v>36</v>
      </c>
      <c r="M58286" s="25">
        <v>7125</v>
      </c>
      <c r="N58286" s="25">
        <v>0</v>
      </c>
      <c r="O58286" s="25">
        <v>7125</v>
      </c>
    </row>
    <row r="58287" spans="1:15" x14ac:dyDescent="0.45">
      <c r="A58287" s="32" t="s">
        <v>83134</v>
      </c>
      <c r="B58287" s="32" t="s">
        <v>8584</v>
      </c>
      <c r="C58287" s="32" t="s">
        <v>9086</v>
      </c>
      <c r="D58287" s="33" t="s">
        <v>39</v>
      </c>
      <c r="E58287" s="28" t="s">
        <v>9171</v>
      </c>
      <c r="F58287" s="28" t="s">
        <v>47</v>
      </c>
      <c r="G58287" s="25">
        <v>7125</v>
      </c>
      <c r="H58287" s="27" t="s">
        <v>36</v>
      </c>
      <c r="I58287" s="25">
        <v>7125</v>
      </c>
      <c r="J58287" s="27" t="s">
        <v>36</v>
      </c>
      <c r="K58287" s="27" t="s">
        <v>36</v>
      </c>
      <c r="L58287" s="27" t="s">
        <v>36</v>
      </c>
      <c r="M58287" s="25">
        <v>7125</v>
      </c>
      <c r="N58287" s="25">
        <v>0</v>
      </c>
      <c r="O58287" s="25">
        <v>7125</v>
      </c>
    </row>
    <row r="58288" spans="1:15" x14ac:dyDescent="0.45">
      <c r="A58288" s="32" t="s">
        <v>83134</v>
      </c>
      <c r="B58288" s="32" t="s">
        <v>8584</v>
      </c>
      <c r="C58288" s="24" t="s">
        <v>9199</v>
      </c>
      <c r="D58288" s="24" t="s">
        <v>14</v>
      </c>
      <c r="E58288" s="24" t="s">
        <v>14</v>
      </c>
      <c r="F58288" s="24" t="s">
        <v>14</v>
      </c>
      <c r="G58288" s="25">
        <v>134548931.5</v>
      </c>
      <c r="H58288" s="27" t="s">
        <v>36</v>
      </c>
      <c r="I58288" s="25">
        <v>134548931.5</v>
      </c>
      <c r="J58288" s="27" t="s">
        <v>36</v>
      </c>
      <c r="K58288" s="27" t="s">
        <v>36</v>
      </c>
      <c r="L58288" s="25">
        <v>22276000</v>
      </c>
      <c r="M58288" s="25">
        <v>112272931.5</v>
      </c>
      <c r="N58288" s="25">
        <v>0</v>
      </c>
      <c r="O58288" s="25">
        <v>134548931.5</v>
      </c>
    </row>
    <row r="58289" spans="1:15" x14ac:dyDescent="0.45">
      <c r="A58289" s="32" t="s">
        <v>83134</v>
      </c>
      <c r="B58289" s="32" t="s">
        <v>8584</v>
      </c>
      <c r="C58289" s="32" t="s">
        <v>9200</v>
      </c>
      <c r="D58289" s="24" t="s">
        <v>38</v>
      </c>
      <c r="E58289" s="24" t="s">
        <v>14</v>
      </c>
      <c r="F58289" s="24" t="s">
        <v>14</v>
      </c>
      <c r="G58289" s="25">
        <v>134548931.5</v>
      </c>
      <c r="H58289" s="27" t="s">
        <v>36</v>
      </c>
      <c r="I58289" s="25">
        <v>134548931.5</v>
      </c>
      <c r="J58289" s="27" t="s">
        <v>36</v>
      </c>
      <c r="K58289" s="27" t="s">
        <v>36</v>
      </c>
      <c r="L58289" s="25">
        <v>22276000</v>
      </c>
      <c r="M58289" s="25">
        <v>112272931.5</v>
      </c>
      <c r="N58289" s="25">
        <v>0</v>
      </c>
      <c r="O58289" s="25">
        <v>134548931.5</v>
      </c>
    </row>
    <row r="58290" spans="1:15" x14ac:dyDescent="0.45">
      <c r="A58290" s="32" t="s">
        <v>83134</v>
      </c>
      <c r="B58290" s="32" t="s">
        <v>8584</v>
      </c>
      <c r="C58290" s="32" t="s">
        <v>9200</v>
      </c>
      <c r="D58290" s="32" t="s">
        <v>39</v>
      </c>
      <c r="E58290" s="28" t="s">
        <v>83269</v>
      </c>
      <c r="F58290" s="28" t="s">
        <v>83270</v>
      </c>
      <c r="G58290" s="25">
        <v>3799840</v>
      </c>
      <c r="H58290" s="27" t="s">
        <v>36</v>
      </c>
      <c r="I58290" s="25">
        <v>3799840</v>
      </c>
      <c r="J58290" s="27" t="s">
        <v>36</v>
      </c>
      <c r="K58290" s="27" t="s">
        <v>36</v>
      </c>
      <c r="L58290" s="27" t="s">
        <v>36</v>
      </c>
      <c r="M58290" s="25">
        <v>3799840</v>
      </c>
      <c r="N58290" s="25">
        <v>0</v>
      </c>
      <c r="O58290" s="25">
        <v>3799840</v>
      </c>
    </row>
    <row r="58291" spans="1:15" x14ac:dyDescent="0.45">
      <c r="A58291" s="32" t="s">
        <v>83134</v>
      </c>
      <c r="B58291" s="32" t="s">
        <v>8584</v>
      </c>
      <c r="C58291" s="32" t="s">
        <v>9200</v>
      </c>
      <c r="D58291" s="32" t="s">
        <v>39</v>
      </c>
      <c r="E58291" s="28" t="s">
        <v>83271</v>
      </c>
      <c r="F58291" s="28" t="s">
        <v>83272</v>
      </c>
      <c r="G58291" s="25">
        <v>2948400</v>
      </c>
      <c r="H58291" s="27" t="s">
        <v>36</v>
      </c>
      <c r="I58291" s="25">
        <v>2948400</v>
      </c>
      <c r="J58291" s="27" t="s">
        <v>36</v>
      </c>
      <c r="K58291" s="27" t="s">
        <v>36</v>
      </c>
      <c r="L58291" s="27" t="s">
        <v>36</v>
      </c>
      <c r="M58291" s="25">
        <v>2948400</v>
      </c>
      <c r="N58291" s="25">
        <v>0</v>
      </c>
      <c r="O58291" s="25">
        <v>2948400</v>
      </c>
    </row>
    <row r="58292" spans="1:15" x14ac:dyDescent="0.45">
      <c r="A58292" s="32" t="s">
        <v>83134</v>
      </c>
      <c r="B58292" s="32" t="s">
        <v>8584</v>
      </c>
      <c r="C58292" s="32" t="s">
        <v>9200</v>
      </c>
      <c r="D58292" s="32" t="s">
        <v>39</v>
      </c>
      <c r="E58292" s="28" t="s">
        <v>83273</v>
      </c>
      <c r="F58292" s="28" t="s">
        <v>83274</v>
      </c>
      <c r="G58292" s="25">
        <v>3166680</v>
      </c>
      <c r="H58292" s="27" t="s">
        <v>36</v>
      </c>
      <c r="I58292" s="25">
        <v>3166680</v>
      </c>
      <c r="J58292" s="27" t="s">
        <v>36</v>
      </c>
      <c r="K58292" s="27" t="s">
        <v>36</v>
      </c>
      <c r="L58292" s="27" t="s">
        <v>36</v>
      </c>
      <c r="M58292" s="25">
        <v>3166680</v>
      </c>
      <c r="N58292" s="25">
        <v>0</v>
      </c>
      <c r="O58292" s="25">
        <v>3166680</v>
      </c>
    </row>
    <row r="58293" spans="1:15" x14ac:dyDescent="0.45">
      <c r="A58293" s="32" t="s">
        <v>83134</v>
      </c>
      <c r="B58293" s="32" t="s">
        <v>8584</v>
      </c>
      <c r="C58293" s="32" t="s">
        <v>9200</v>
      </c>
      <c r="D58293" s="32" t="s">
        <v>39</v>
      </c>
      <c r="E58293" s="28" t="s">
        <v>83275</v>
      </c>
      <c r="F58293" s="28" t="s">
        <v>83276</v>
      </c>
      <c r="G58293" s="25">
        <v>3571510</v>
      </c>
      <c r="H58293" s="27" t="s">
        <v>36</v>
      </c>
      <c r="I58293" s="25">
        <v>3571510</v>
      </c>
      <c r="J58293" s="27" t="s">
        <v>36</v>
      </c>
      <c r="K58293" s="27" t="s">
        <v>36</v>
      </c>
      <c r="L58293" s="27" t="s">
        <v>36</v>
      </c>
      <c r="M58293" s="25">
        <v>3571510</v>
      </c>
      <c r="N58293" s="25">
        <v>0</v>
      </c>
      <c r="O58293" s="25">
        <v>3571510</v>
      </c>
    </row>
    <row r="58294" spans="1:15" x14ac:dyDescent="0.45">
      <c r="A58294" s="32" t="s">
        <v>83134</v>
      </c>
      <c r="B58294" s="32" t="s">
        <v>8584</v>
      </c>
      <c r="C58294" s="32" t="s">
        <v>9200</v>
      </c>
      <c r="D58294" s="32" t="s">
        <v>39</v>
      </c>
      <c r="E58294" s="28" t="s">
        <v>83277</v>
      </c>
      <c r="F58294" s="28" t="s">
        <v>83278</v>
      </c>
      <c r="G58294" s="25">
        <v>3033600</v>
      </c>
      <c r="H58294" s="27" t="s">
        <v>36</v>
      </c>
      <c r="I58294" s="25">
        <v>3033600</v>
      </c>
      <c r="J58294" s="27" t="s">
        <v>36</v>
      </c>
      <c r="K58294" s="27" t="s">
        <v>36</v>
      </c>
      <c r="L58294" s="27" t="s">
        <v>36</v>
      </c>
      <c r="M58294" s="25">
        <v>3033600</v>
      </c>
      <c r="N58294" s="25">
        <v>0</v>
      </c>
      <c r="O58294" s="25">
        <v>3033600</v>
      </c>
    </row>
    <row r="58295" spans="1:15" x14ac:dyDescent="0.45">
      <c r="A58295" s="32" t="s">
        <v>83134</v>
      </c>
      <c r="B58295" s="32" t="s">
        <v>8584</v>
      </c>
      <c r="C58295" s="32" t="s">
        <v>9200</v>
      </c>
      <c r="D58295" s="32" t="s">
        <v>39</v>
      </c>
      <c r="E58295" s="28" t="s">
        <v>83279</v>
      </c>
      <c r="F58295" s="28" t="s">
        <v>83280</v>
      </c>
      <c r="G58295" s="25">
        <v>8639000</v>
      </c>
      <c r="H58295" s="27" t="s">
        <v>36</v>
      </c>
      <c r="I58295" s="25">
        <v>8639000</v>
      </c>
      <c r="J58295" s="27" t="s">
        <v>36</v>
      </c>
      <c r="K58295" s="27" t="s">
        <v>36</v>
      </c>
      <c r="L58295" s="27" t="s">
        <v>36</v>
      </c>
      <c r="M58295" s="25">
        <v>8639000</v>
      </c>
      <c r="N58295" s="25">
        <v>0</v>
      </c>
      <c r="O58295" s="25">
        <v>8639000</v>
      </c>
    </row>
    <row r="58296" spans="1:15" x14ac:dyDescent="0.45">
      <c r="A58296" s="32" t="s">
        <v>83134</v>
      </c>
      <c r="B58296" s="32" t="s">
        <v>8584</v>
      </c>
      <c r="C58296" s="32" t="s">
        <v>9200</v>
      </c>
      <c r="D58296" s="32" t="s">
        <v>39</v>
      </c>
      <c r="E58296" s="28" t="s">
        <v>83281</v>
      </c>
      <c r="F58296" s="28" t="s">
        <v>83282</v>
      </c>
      <c r="G58296" s="25">
        <v>3720000</v>
      </c>
      <c r="H58296" s="27" t="s">
        <v>36</v>
      </c>
      <c r="I58296" s="25">
        <v>3720000</v>
      </c>
      <c r="J58296" s="27" t="s">
        <v>36</v>
      </c>
      <c r="K58296" s="27" t="s">
        <v>36</v>
      </c>
      <c r="L58296" s="27" t="s">
        <v>36</v>
      </c>
      <c r="M58296" s="25">
        <v>3720000</v>
      </c>
      <c r="N58296" s="25">
        <v>0</v>
      </c>
      <c r="O58296" s="25">
        <v>3720000</v>
      </c>
    </row>
    <row r="58297" spans="1:15" x14ac:dyDescent="0.45">
      <c r="A58297" s="32" t="s">
        <v>83134</v>
      </c>
      <c r="B58297" s="32" t="s">
        <v>8584</v>
      </c>
      <c r="C58297" s="32" t="s">
        <v>9200</v>
      </c>
      <c r="D58297" s="32" t="s">
        <v>39</v>
      </c>
      <c r="E58297" s="28" t="s">
        <v>83283</v>
      </c>
      <c r="F58297" s="28" t="s">
        <v>83284</v>
      </c>
      <c r="G58297" s="25">
        <v>2455000</v>
      </c>
      <c r="H58297" s="27" t="s">
        <v>36</v>
      </c>
      <c r="I58297" s="25">
        <v>2455000</v>
      </c>
      <c r="J58297" s="27" t="s">
        <v>36</v>
      </c>
      <c r="K58297" s="27" t="s">
        <v>36</v>
      </c>
      <c r="L58297" s="27" t="s">
        <v>36</v>
      </c>
      <c r="M58297" s="25">
        <v>2455000</v>
      </c>
      <c r="N58297" s="25">
        <v>0</v>
      </c>
      <c r="O58297" s="25">
        <v>2455000</v>
      </c>
    </row>
    <row r="58298" spans="1:15" x14ac:dyDescent="0.45">
      <c r="A58298" s="32" t="s">
        <v>83134</v>
      </c>
      <c r="B58298" s="32" t="s">
        <v>8584</v>
      </c>
      <c r="C58298" s="32" t="s">
        <v>9200</v>
      </c>
      <c r="D58298" s="32" t="s">
        <v>39</v>
      </c>
      <c r="E58298" s="28" t="s">
        <v>83285</v>
      </c>
      <c r="F58298" s="28" t="s">
        <v>83286</v>
      </c>
      <c r="G58298" s="25">
        <v>4770800</v>
      </c>
      <c r="H58298" s="27" t="s">
        <v>36</v>
      </c>
      <c r="I58298" s="25">
        <v>4770800</v>
      </c>
      <c r="J58298" s="27" t="s">
        <v>36</v>
      </c>
      <c r="K58298" s="27" t="s">
        <v>36</v>
      </c>
      <c r="L58298" s="27" t="s">
        <v>36</v>
      </c>
      <c r="M58298" s="25">
        <v>4770800</v>
      </c>
      <c r="N58298" s="25">
        <v>0</v>
      </c>
      <c r="O58298" s="25">
        <v>4770800</v>
      </c>
    </row>
    <row r="58299" spans="1:15" x14ac:dyDescent="0.45">
      <c r="A58299" s="32" t="s">
        <v>83134</v>
      </c>
      <c r="B58299" s="32" t="s">
        <v>8584</v>
      </c>
      <c r="C58299" s="32" t="s">
        <v>9200</v>
      </c>
      <c r="D58299" s="32" t="s">
        <v>39</v>
      </c>
      <c r="E58299" s="28" t="s">
        <v>83287</v>
      </c>
      <c r="F58299" s="28" t="s">
        <v>83288</v>
      </c>
      <c r="G58299" s="25">
        <v>2046600</v>
      </c>
      <c r="H58299" s="27" t="s">
        <v>36</v>
      </c>
      <c r="I58299" s="25">
        <v>2046600</v>
      </c>
      <c r="J58299" s="27" t="s">
        <v>36</v>
      </c>
      <c r="K58299" s="27" t="s">
        <v>36</v>
      </c>
      <c r="L58299" s="27" t="s">
        <v>36</v>
      </c>
      <c r="M58299" s="25">
        <v>2046600</v>
      </c>
      <c r="N58299" s="25">
        <v>0</v>
      </c>
      <c r="O58299" s="25">
        <v>2046600</v>
      </c>
    </row>
    <row r="58300" spans="1:15" x14ac:dyDescent="0.45">
      <c r="A58300" s="32" t="s">
        <v>83134</v>
      </c>
      <c r="B58300" s="32" t="s">
        <v>8584</v>
      </c>
      <c r="C58300" s="32" t="s">
        <v>9200</v>
      </c>
      <c r="D58300" s="32" t="s">
        <v>39</v>
      </c>
      <c r="E58300" s="28" t="s">
        <v>83289</v>
      </c>
      <c r="F58300" s="28" t="s">
        <v>83290</v>
      </c>
      <c r="G58300" s="25">
        <v>2918830</v>
      </c>
      <c r="H58300" s="27" t="s">
        <v>36</v>
      </c>
      <c r="I58300" s="25">
        <v>2918830</v>
      </c>
      <c r="J58300" s="27" t="s">
        <v>36</v>
      </c>
      <c r="K58300" s="27" t="s">
        <v>36</v>
      </c>
      <c r="L58300" s="27" t="s">
        <v>36</v>
      </c>
      <c r="M58300" s="25">
        <v>2918830</v>
      </c>
      <c r="N58300" s="25">
        <v>0</v>
      </c>
      <c r="O58300" s="25">
        <v>2918830</v>
      </c>
    </row>
    <row r="58301" spans="1:15" x14ac:dyDescent="0.45">
      <c r="A58301" s="32" t="s">
        <v>83134</v>
      </c>
      <c r="B58301" s="32" t="s">
        <v>8584</v>
      </c>
      <c r="C58301" s="32" t="s">
        <v>9200</v>
      </c>
      <c r="D58301" s="32" t="s">
        <v>39</v>
      </c>
      <c r="E58301" s="28" t="s">
        <v>83291</v>
      </c>
      <c r="F58301" s="28" t="s">
        <v>83292</v>
      </c>
      <c r="G58301" s="25">
        <v>14940350</v>
      </c>
      <c r="H58301" s="27" t="s">
        <v>36</v>
      </c>
      <c r="I58301" s="25">
        <v>14940350</v>
      </c>
      <c r="J58301" s="27" t="s">
        <v>36</v>
      </c>
      <c r="K58301" s="27" t="s">
        <v>36</v>
      </c>
      <c r="L58301" s="27" t="s">
        <v>36</v>
      </c>
      <c r="M58301" s="25">
        <v>14940350</v>
      </c>
      <c r="N58301" s="25">
        <v>0</v>
      </c>
      <c r="O58301" s="25">
        <v>14940350</v>
      </c>
    </row>
    <row r="58302" spans="1:15" x14ac:dyDescent="0.45">
      <c r="A58302" s="32" t="s">
        <v>83134</v>
      </c>
      <c r="B58302" s="32" t="s">
        <v>8584</v>
      </c>
      <c r="C58302" s="32" t="s">
        <v>9200</v>
      </c>
      <c r="D58302" s="32" t="s">
        <v>39</v>
      </c>
      <c r="E58302" s="28" t="s">
        <v>83293</v>
      </c>
      <c r="F58302" s="28" t="s">
        <v>83294</v>
      </c>
      <c r="G58302" s="25">
        <v>3500000</v>
      </c>
      <c r="H58302" s="27" t="s">
        <v>36</v>
      </c>
      <c r="I58302" s="25">
        <v>3500000</v>
      </c>
      <c r="J58302" s="27" t="s">
        <v>36</v>
      </c>
      <c r="K58302" s="27" t="s">
        <v>36</v>
      </c>
      <c r="L58302" s="27" t="s">
        <v>36</v>
      </c>
      <c r="M58302" s="25">
        <v>3500000</v>
      </c>
      <c r="N58302" s="25">
        <v>0</v>
      </c>
      <c r="O58302" s="25">
        <v>3500000</v>
      </c>
    </row>
    <row r="58303" spans="1:15" x14ac:dyDescent="0.45">
      <c r="A58303" s="32" t="s">
        <v>83134</v>
      </c>
      <c r="B58303" s="32" t="s">
        <v>8584</v>
      </c>
      <c r="C58303" s="32" t="s">
        <v>9200</v>
      </c>
      <c r="D58303" s="32" t="s">
        <v>39</v>
      </c>
      <c r="E58303" s="28" t="s">
        <v>83295</v>
      </c>
      <c r="F58303" s="28" t="s">
        <v>83296</v>
      </c>
      <c r="G58303" s="25">
        <v>3000000</v>
      </c>
      <c r="H58303" s="27" t="s">
        <v>36</v>
      </c>
      <c r="I58303" s="25">
        <v>3000000</v>
      </c>
      <c r="J58303" s="27" t="s">
        <v>36</v>
      </c>
      <c r="K58303" s="27" t="s">
        <v>36</v>
      </c>
      <c r="L58303" s="27" t="s">
        <v>36</v>
      </c>
      <c r="M58303" s="25">
        <v>3000000</v>
      </c>
      <c r="N58303" s="25">
        <v>0</v>
      </c>
      <c r="O58303" s="25">
        <v>3000000</v>
      </c>
    </row>
    <row r="58304" spans="1:15" x14ac:dyDescent="0.45">
      <c r="A58304" s="32" t="s">
        <v>83134</v>
      </c>
      <c r="B58304" s="32" t="s">
        <v>8584</v>
      </c>
      <c r="C58304" s="32" t="s">
        <v>9200</v>
      </c>
      <c r="D58304" s="32" t="s">
        <v>39</v>
      </c>
      <c r="E58304" s="28" t="s">
        <v>83297</v>
      </c>
      <c r="F58304" s="28" t="s">
        <v>83298</v>
      </c>
      <c r="G58304" s="25">
        <v>3000000</v>
      </c>
      <c r="H58304" s="27" t="s">
        <v>36</v>
      </c>
      <c r="I58304" s="25">
        <v>3000000</v>
      </c>
      <c r="J58304" s="27" t="s">
        <v>36</v>
      </c>
      <c r="K58304" s="27" t="s">
        <v>36</v>
      </c>
      <c r="L58304" s="27" t="s">
        <v>36</v>
      </c>
      <c r="M58304" s="25">
        <v>3000000</v>
      </c>
      <c r="N58304" s="25">
        <v>0</v>
      </c>
      <c r="O58304" s="25">
        <v>3000000</v>
      </c>
    </row>
    <row r="58305" spans="1:15" x14ac:dyDescent="0.45">
      <c r="A58305" s="32" t="s">
        <v>83134</v>
      </c>
      <c r="B58305" s="32" t="s">
        <v>8584</v>
      </c>
      <c r="C58305" s="32" t="s">
        <v>9200</v>
      </c>
      <c r="D58305" s="32" t="s">
        <v>39</v>
      </c>
      <c r="E58305" s="28" t="s">
        <v>83299</v>
      </c>
      <c r="F58305" s="28" t="s">
        <v>83300</v>
      </c>
      <c r="G58305" s="25">
        <v>3538450</v>
      </c>
      <c r="H58305" s="27" t="s">
        <v>36</v>
      </c>
      <c r="I58305" s="25">
        <v>3538450</v>
      </c>
      <c r="J58305" s="27" t="s">
        <v>36</v>
      </c>
      <c r="K58305" s="27" t="s">
        <v>36</v>
      </c>
      <c r="L58305" s="27" t="s">
        <v>36</v>
      </c>
      <c r="M58305" s="25">
        <v>3538450</v>
      </c>
      <c r="N58305" s="25">
        <v>0</v>
      </c>
      <c r="O58305" s="25">
        <v>3538450</v>
      </c>
    </row>
    <row r="58306" spans="1:15" x14ac:dyDescent="0.45">
      <c r="A58306" s="32" t="s">
        <v>83134</v>
      </c>
      <c r="B58306" s="32" t="s">
        <v>8584</v>
      </c>
      <c r="C58306" s="32" t="s">
        <v>9200</v>
      </c>
      <c r="D58306" s="32" t="s">
        <v>39</v>
      </c>
      <c r="E58306" s="28" t="s">
        <v>83301</v>
      </c>
      <c r="F58306" s="28" t="s">
        <v>83302</v>
      </c>
      <c r="G58306" s="25">
        <v>950086.5</v>
      </c>
      <c r="H58306" s="27" t="s">
        <v>36</v>
      </c>
      <c r="I58306" s="25">
        <v>950086.5</v>
      </c>
      <c r="J58306" s="27" t="s">
        <v>36</v>
      </c>
      <c r="K58306" s="27" t="s">
        <v>36</v>
      </c>
      <c r="L58306" s="27" t="s">
        <v>36</v>
      </c>
      <c r="M58306" s="25">
        <v>950086.5</v>
      </c>
      <c r="N58306" s="25">
        <v>0</v>
      </c>
      <c r="O58306" s="25">
        <v>950086.5</v>
      </c>
    </row>
    <row r="58307" spans="1:15" x14ac:dyDescent="0.45">
      <c r="A58307" s="32" t="s">
        <v>83134</v>
      </c>
      <c r="B58307" s="32" t="s">
        <v>8584</v>
      </c>
      <c r="C58307" s="32" t="s">
        <v>9200</v>
      </c>
      <c r="D58307" s="32" t="s">
        <v>39</v>
      </c>
      <c r="E58307" s="28" t="s">
        <v>83303</v>
      </c>
      <c r="F58307" s="28" t="s">
        <v>83304</v>
      </c>
      <c r="G58307" s="25">
        <v>9420000</v>
      </c>
      <c r="H58307" s="27" t="s">
        <v>36</v>
      </c>
      <c r="I58307" s="25">
        <v>9420000</v>
      </c>
      <c r="J58307" s="27" t="s">
        <v>36</v>
      </c>
      <c r="K58307" s="27" t="s">
        <v>36</v>
      </c>
      <c r="L58307" s="27" t="s">
        <v>36</v>
      </c>
      <c r="M58307" s="25">
        <v>9420000</v>
      </c>
      <c r="N58307" s="25">
        <v>0</v>
      </c>
      <c r="O58307" s="25">
        <v>9420000</v>
      </c>
    </row>
    <row r="58308" spans="1:15" x14ac:dyDescent="0.45">
      <c r="A58308" s="32" t="s">
        <v>83134</v>
      </c>
      <c r="B58308" s="32" t="s">
        <v>8584</v>
      </c>
      <c r="C58308" s="32" t="s">
        <v>9200</v>
      </c>
      <c r="D58308" s="32" t="s">
        <v>39</v>
      </c>
      <c r="E58308" s="28" t="s">
        <v>83305</v>
      </c>
      <c r="F58308" s="28" t="s">
        <v>83306</v>
      </c>
      <c r="G58308" s="25">
        <v>5000000</v>
      </c>
      <c r="H58308" s="27" t="s">
        <v>36</v>
      </c>
      <c r="I58308" s="25">
        <v>5000000</v>
      </c>
      <c r="J58308" s="27" t="s">
        <v>36</v>
      </c>
      <c r="K58308" s="27" t="s">
        <v>36</v>
      </c>
      <c r="L58308" s="25">
        <v>5000000</v>
      </c>
      <c r="M58308" s="27" t="s">
        <v>36</v>
      </c>
      <c r="N58308" s="25">
        <v>0</v>
      </c>
      <c r="O58308" s="25">
        <v>5000000</v>
      </c>
    </row>
    <row r="58309" spans="1:15" x14ac:dyDescent="0.45">
      <c r="A58309" s="32" t="s">
        <v>83134</v>
      </c>
      <c r="B58309" s="32" t="s">
        <v>8584</v>
      </c>
      <c r="C58309" s="32" t="s">
        <v>9200</v>
      </c>
      <c r="D58309" s="32" t="s">
        <v>39</v>
      </c>
      <c r="E58309" s="28" t="s">
        <v>83307</v>
      </c>
      <c r="F58309" s="28" t="s">
        <v>83308</v>
      </c>
      <c r="G58309" s="25">
        <v>1851650</v>
      </c>
      <c r="H58309" s="27" t="s">
        <v>36</v>
      </c>
      <c r="I58309" s="25">
        <v>1851650</v>
      </c>
      <c r="J58309" s="27" t="s">
        <v>36</v>
      </c>
      <c r="K58309" s="27" t="s">
        <v>36</v>
      </c>
      <c r="L58309" s="27" t="s">
        <v>36</v>
      </c>
      <c r="M58309" s="25">
        <v>1851650</v>
      </c>
      <c r="N58309" s="25">
        <v>0</v>
      </c>
      <c r="O58309" s="25">
        <v>1851650</v>
      </c>
    </row>
    <row r="58310" spans="1:15" x14ac:dyDescent="0.45">
      <c r="A58310" s="32" t="s">
        <v>83134</v>
      </c>
      <c r="B58310" s="32" t="s">
        <v>8584</v>
      </c>
      <c r="C58310" s="32" t="s">
        <v>9200</v>
      </c>
      <c r="D58310" s="32" t="s">
        <v>39</v>
      </c>
      <c r="E58310" s="28" t="s">
        <v>83309</v>
      </c>
      <c r="F58310" s="28" t="s">
        <v>83310</v>
      </c>
      <c r="G58310" s="25">
        <v>16881135</v>
      </c>
      <c r="H58310" s="27" t="s">
        <v>36</v>
      </c>
      <c r="I58310" s="25">
        <v>16881135</v>
      </c>
      <c r="J58310" s="27" t="s">
        <v>36</v>
      </c>
      <c r="K58310" s="27" t="s">
        <v>36</v>
      </c>
      <c r="L58310" s="27" t="s">
        <v>36</v>
      </c>
      <c r="M58310" s="25">
        <v>16881135</v>
      </c>
      <c r="N58310" s="25">
        <v>0</v>
      </c>
      <c r="O58310" s="25">
        <v>16881135</v>
      </c>
    </row>
    <row r="58311" spans="1:15" x14ac:dyDescent="0.45">
      <c r="A58311" s="32" t="s">
        <v>83134</v>
      </c>
      <c r="B58311" s="32" t="s">
        <v>8584</v>
      </c>
      <c r="C58311" s="32" t="s">
        <v>9200</v>
      </c>
      <c r="D58311" s="32" t="s">
        <v>39</v>
      </c>
      <c r="E58311" s="28" t="s">
        <v>83311</v>
      </c>
      <c r="F58311" s="28" t="s">
        <v>83312</v>
      </c>
      <c r="G58311" s="25">
        <v>6232000</v>
      </c>
      <c r="H58311" s="27" t="s">
        <v>36</v>
      </c>
      <c r="I58311" s="25">
        <v>6232000</v>
      </c>
      <c r="J58311" s="27" t="s">
        <v>36</v>
      </c>
      <c r="K58311" s="27" t="s">
        <v>36</v>
      </c>
      <c r="L58311" s="27" t="s">
        <v>36</v>
      </c>
      <c r="M58311" s="25">
        <v>6232000</v>
      </c>
      <c r="N58311" s="25">
        <v>0</v>
      </c>
      <c r="O58311" s="25">
        <v>6232000</v>
      </c>
    </row>
    <row r="58312" spans="1:15" x14ac:dyDescent="0.45">
      <c r="A58312" s="32" t="s">
        <v>83134</v>
      </c>
      <c r="B58312" s="32" t="s">
        <v>8584</v>
      </c>
      <c r="C58312" s="32" t="s">
        <v>9200</v>
      </c>
      <c r="D58312" s="32" t="s">
        <v>39</v>
      </c>
      <c r="E58312" s="28" t="s">
        <v>83313</v>
      </c>
      <c r="F58312" s="28" t="s">
        <v>83314</v>
      </c>
      <c r="G58312" s="25">
        <v>3700000</v>
      </c>
      <c r="H58312" s="27" t="s">
        <v>36</v>
      </c>
      <c r="I58312" s="25">
        <v>3700000</v>
      </c>
      <c r="J58312" s="27" t="s">
        <v>36</v>
      </c>
      <c r="K58312" s="27" t="s">
        <v>36</v>
      </c>
      <c r="L58312" s="25">
        <v>3700000</v>
      </c>
      <c r="M58312" s="27" t="s">
        <v>36</v>
      </c>
      <c r="N58312" s="25">
        <v>0</v>
      </c>
      <c r="O58312" s="25">
        <v>3700000</v>
      </c>
    </row>
    <row r="58313" spans="1:15" x14ac:dyDescent="0.45">
      <c r="A58313" s="32" t="s">
        <v>83134</v>
      </c>
      <c r="B58313" s="32" t="s">
        <v>8584</v>
      </c>
      <c r="C58313" s="32" t="s">
        <v>9200</v>
      </c>
      <c r="D58313" s="32" t="s">
        <v>39</v>
      </c>
      <c r="E58313" s="28" t="s">
        <v>83315</v>
      </c>
      <c r="F58313" s="28" t="s">
        <v>83316</v>
      </c>
      <c r="G58313" s="25">
        <v>1789000</v>
      </c>
      <c r="H58313" s="27" t="s">
        <v>36</v>
      </c>
      <c r="I58313" s="25">
        <v>1789000</v>
      </c>
      <c r="J58313" s="27" t="s">
        <v>36</v>
      </c>
      <c r="K58313" s="27" t="s">
        <v>36</v>
      </c>
      <c r="L58313" s="27" t="s">
        <v>36</v>
      </c>
      <c r="M58313" s="25">
        <v>1789000</v>
      </c>
      <c r="N58313" s="25">
        <v>0</v>
      </c>
      <c r="O58313" s="25">
        <v>1789000</v>
      </c>
    </row>
    <row r="58314" spans="1:15" x14ac:dyDescent="0.45">
      <c r="A58314" s="32" t="s">
        <v>83134</v>
      </c>
      <c r="B58314" s="32" t="s">
        <v>8584</v>
      </c>
      <c r="C58314" s="32" t="s">
        <v>9200</v>
      </c>
      <c r="D58314" s="32" t="s">
        <v>39</v>
      </c>
      <c r="E58314" s="28" t="s">
        <v>83317</v>
      </c>
      <c r="F58314" s="28" t="s">
        <v>83318</v>
      </c>
      <c r="G58314" s="25">
        <v>4900000</v>
      </c>
      <c r="H58314" s="27" t="s">
        <v>36</v>
      </c>
      <c r="I58314" s="25">
        <v>4900000</v>
      </c>
      <c r="J58314" s="27" t="s">
        <v>36</v>
      </c>
      <c r="K58314" s="27" t="s">
        <v>36</v>
      </c>
      <c r="L58314" s="27" t="s">
        <v>36</v>
      </c>
      <c r="M58314" s="25">
        <v>4900000</v>
      </c>
      <c r="N58314" s="25">
        <v>0</v>
      </c>
      <c r="O58314" s="25">
        <v>4900000</v>
      </c>
    </row>
    <row r="58315" spans="1:15" x14ac:dyDescent="0.45">
      <c r="A58315" s="32" t="s">
        <v>83134</v>
      </c>
      <c r="B58315" s="32" t="s">
        <v>8584</v>
      </c>
      <c r="C58315" s="32" t="s">
        <v>9200</v>
      </c>
      <c r="D58315" s="32" t="s">
        <v>39</v>
      </c>
      <c r="E58315" s="28" t="s">
        <v>83319</v>
      </c>
      <c r="F58315" s="28" t="s">
        <v>83320</v>
      </c>
      <c r="G58315" s="25">
        <v>13576000</v>
      </c>
      <c r="H58315" s="27" t="s">
        <v>36</v>
      </c>
      <c r="I58315" s="25">
        <v>13576000</v>
      </c>
      <c r="J58315" s="27" t="s">
        <v>36</v>
      </c>
      <c r="K58315" s="27" t="s">
        <v>36</v>
      </c>
      <c r="L58315" s="25">
        <v>13576000</v>
      </c>
      <c r="M58315" s="27" t="s">
        <v>36</v>
      </c>
      <c r="N58315" s="25">
        <v>0</v>
      </c>
      <c r="O58315" s="25">
        <v>13576000</v>
      </c>
    </row>
    <row r="58316" spans="1:15" x14ac:dyDescent="0.45">
      <c r="A58316" s="32" t="s">
        <v>83134</v>
      </c>
      <c r="B58316" s="32" t="s">
        <v>8584</v>
      </c>
      <c r="C58316" s="32" t="s">
        <v>9200</v>
      </c>
      <c r="D58316" s="32" t="s">
        <v>39</v>
      </c>
      <c r="E58316" s="28" t="s">
        <v>83321</v>
      </c>
      <c r="F58316" s="28" t="s">
        <v>83322</v>
      </c>
      <c r="G58316" s="25">
        <v>1200000</v>
      </c>
      <c r="H58316" s="27" t="s">
        <v>36</v>
      </c>
      <c r="I58316" s="25">
        <v>1200000</v>
      </c>
      <c r="J58316" s="27" t="s">
        <v>36</v>
      </c>
      <c r="K58316" s="27" t="s">
        <v>36</v>
      </c>
      <c r="L58316" s="27" t="s">
        <v>36</v>
      </c>
      <c r="M58316" s="25">
        <v>1200000</v>
      </c>
      <c r="N58316" s="25">
        <v>0</v>
      </c>
      <c r="O58316" s="25">
        <v>1200000</v>
      </c>
    </row>
    <row r="58317" spans="1:15" x14ac:dyDescent="0.45">
      <c r="A58317" s="32" t="s">
        <v>83134</v>
      </c>
      <c r="B58317" s="32" t="s">
        <v>8584</v>
      </c>
      <c r="C58317" s="24" t="s">
        <v>10578</v>
      </c>
      <c r="D58317" s="24" t="s">
        <v>14</v>
      </c>
      <c r="E58317" s="24" t="s">
        <v>14</v>
      </c>
      <c r="F58317" s="24" t="s">
        <v>14</v>
      </c>
      <c r="G58317" s="25">
        <v>617474022.19000006</v>
      </c>
      <c r="H58317" s="27" t="s">
        <v>36</v>
      </c>
      <c r="I58317" s="25">
        <v>617474022.19000006</v>
      </c>
      <c r="J58317" s="25">
        <v>24078000</v>
      </c>
      <c r="K58317" s="26">
        <v>3.8994353016831971</v>
      </c>
      <c r="L58317" s="25">
        <v>593396022.19000006</v>
      </c>
      <c r="M58317" s="27" t="s">
        <v>36</v>
      </c>
      <c r="N58317" s="25">
        <v>0</v>
      </c>
      <c r="O58317" s="25">
        <v>593396022.19000006</v>
      </c>
    </row>
    <row r="58318" spans="1:15" x14ac:dyDescent="0.45">
      <c r="A58318" s="32" t="s">
        <v>83134</v>
      </c>
      <c r="B58318" s="32" t="s">
        <v>8584</v>
      </c>
      <c r="C58318" s="32" t="s">
        <v>10579</v>
      </c>
      <c r="D58318" s="24" t="s">
        <v>38</v>
      </c>
      <c r="E58318" s="24" t="s">
        <v>14</v>
      </c>
      <c r="F58318" s="24" t="s">
        <v>14</v>
      </c>
      <c r="G58318" s="25">
        <v>617474022.19000006</v>
      </c>
      <c r="H58318" s="27" t="s">
        <v>36</v>
      </c>
      <c r="I58318" s="25">
        <v>617474022.19000006</v>
      </c>
      <c r="J58318" s="25">
        <v>24078000</v>
      </c>
      <c r="K58318" s="26">
        <v>3.8994353016831971</v>
      </c>
      <c r="L58318" s="25">
        <v>593396022.19000006</v>
      </c>
      <c r="M58318" s="27" t="s">
        <v>36</v>
      </c>
      <c r="N58318" s="25">
        <v>0</v>
      </c>
      <c r="O58318" s="25">
        <v>593396022.19000006</v>
      </c>
    </row>
    <row r="58319" spans="1:15" x14ac:dyDescent="0.45">
      <c r="A58319" s="32" t="s">
        <v>83134</v>
      </c>
      <c r="B58319" s="32" t="s">
        <v>8584</v>
      </c>
      <c r="C58319" s="32" t="s">
        <v>10579</v>
      </c>
      <c r="D58319" s="32" t="s">
        <v>39</v>
      </c>
      <c r="E58319" s="28" t="s">
        <v>83323</v>
      </c>
      <c r="F58319" s="28" t="s">
        <v>83324</v>
      </c>
      <c r="G58319" s="25">
        <v>8093000</v>
      </c>
      <c r="H58319" s="27" t="s">
        <v>36</v>
      </c>
      <c r="I58319" s="25">
        <v>8093000</v>
      </c>
      <c r="J58319" s="27" t="s">
        <v>36</v>
      </c>
      <c r="K58319" s="27" t="s">
        <v>36</v>
      </c>
      <c r="L58319" s="25">
        <v>8093000</v>
      </c>
      <c r="M58319" s="27" t="s">
        <v>36</v>
      </c>
      <c r="N58319" s="25">
        <v>0</v>
      </c>
      <c r="O58319" s="25">
        <v>8093000</v>
      </c>
    </row>
    <row r="58320" spans="1:15" x14ac:dyDescent="0.45">
      <c r="A58320" s="32" t="s">
        <v>83134</v>
      </c>
      <c r="B58320" s="32" t="s">
        <v>8584</v>
      </c>
      <c r="C58320" s="32" t="s">
        <v>10579</v>
      </c>
      <c r="D58320" s="32" t="s">
        <v>39</v>
      </c>
      <c r="E58320" s="28" t="s">
        <v>83325</v>
      </c>
      <c r="F58320" s="28" t="s">
        <v>83326</v>
      </c>
      <c r="G58320" s="25">
        <v>9991000</v>
      </c>
      <c r="H58320" s="27" t="s">
        <v>36</v>
      </c>
      <c r="I58320" s="25">
        <v>9991000</v>
      </c>
      <c r="J58320" s="25">
        <v>9991000</v>
      </c>
      <c r="K58320" s="26">
        <v>100</v>
      </c>
      <c r="L58320" s="25">
        <v>0</v>
      </c>
      <c r="M58320" s="27" t="s">
        <v>36</v>
      </c>
      <c r="N58320" s="25">
        <v>0</v>
      </c>
      <c r="O58320" s="25">
        <v>0</v>
      </c>
    </row>
    <row r="58321" spans="1:15" x14ac:dyDescent="0.45">
      <c r="A58321" s="32" t="s">
        <v>83134</v>
      </c>
      <c r="B58321" s="32" t="s">
        <v>8584</v>
      </c>
      <c r="C58321" s="32" t="s">
        <v>10579</v>
      </c>
      <c r="D58321" s="32" t="s">
        <v>39</v>
      </c>
      <c r="E58321" s="28" t="s">
        <v>83327</v>
      </c>
      <c r="F58321" s="28" t="s">
        <v>83328</v>
      </c>
      <c r="G58321" s="25">
        <v>9991000</v>
      </c>
      <c r="H58321" s="27" t="s">
        <v>36</v>
      </c>
      <c r="I58321" s="25">
        <v>9991000</v>
      </c>
      <c r="J58321" s="25">
        <v>9991000</v>
      </c>
      <c r="K58321" s="26">
        <v>100</v>
      </c>
      <c r="L58321" s="25">
        <v>0</v>
      </c>
      <c r="M58321" s="27" t="s">
        <v>36</v>
      </c>
      <c r="N58321" s="25">
        <v>0</v>
      </c>
      <c r="O58321" s="25">
        <v>0</v>
      </c>
    </row>
    <row r="58322" spans="1:15" x14ac:dyDescent="0.45">
      <c r="A58322" s="32" t="s">
        <v>83134</v>
      </c>
      <c r="B58322" s="32" t="s">
        <v>8584</v>
      </c>
      <c r="C58322" s="32" t="s">
        <v>10579</v>
      </c>
      <c r="D58322" s="32" t="s">
        <v>39</v>
      </c>
      <c r="E58322" s="28" t="s">
        <v>83329</v>
      </c>
      <c r="F58322" s="28" t="s">
        <v>83330</v>
      </c>
      <c r="G58322" s="25">
        <v>3602000</v>
      </c>
      <c r="H58322" s="27" t="s">
        <v>36</v>
      </c>
      <c r="I58322" s="25">
        <v>3602000</v>
      </c>
      <c r="J58322" s="25">
        <v>3602000</v>
      </c>
      <c r="K58322" s="26">
        <v>100</v>
      </c>
      <c r="L58322" s="25">
        <v>0</v>
      </c>
      <c r="M58322" s="27" t="s">
        <v>36</v>
      </c>
      <c r="N58322" s="25">
        <v>0</v>
      </c>
      <c r="O58322" s="25">
        <v>0</v>
      </c>
    </row>
    <row r="58323" spans="1:15" x14ac:dyDescent="0.45">
      <c r="A58323" s="32" t="s">
        <v>83134</v>
      </c>
      <c r="B58323" s="32" t="s">
        <v>8584</v>
      </c>
      <c r="C58323" s="32" t="s">
        <v>10579</v>
      </c>
      <c r="D58323" s="32" t="s">
        <v>39</v>
      </c>
      <c r="E58323" s="28" t="s">
        <v>83331</v>
      </c>
      <c r="F58323" s="28" t="s">
        <v>83332</v>
      </c>
      <c r="G58323" s="25">
        <v>9588000</v>
      </c>
      <c r="H58323" s="27" t="s">
        <v>36</v>
      </c>
      <c r="I58323" s="25">
        <v>9588000</v>
      </c>
      <c r="J58323" s="27" t="s">
        <v>36</v>
      </c>
      <c r="K58323" s="27" t="s">
        <v>36</v>
      </c>
      <c r="L58323" s="25">
        <v>9588000</v>
      </c>
      <c r="M58323" s="27" t="s">
        <v>36</v>
      </c>
      <c r="N58323" s="25">
        <v>0</v>
      </c>
      <c r="O58323" s="25">
        <v>9588000</v>
      </c>
    </row>
    <row r="58324" spans="1:15" x14ac:dyDescent="0.45">
      <c r="A58324" s="32" t="s">
        <v>83134</v>
      </c>
      <c r="B58324" s="32" t="s">
        <v>8584</v>
      </c>
      <c r="C58324" s="32" t="s">
        <v>10579</v>
      </c>
      <c r="D58324" s="32" t="s">
        <v>39</v>
      </c>
      <c r="E58324" s="28" t="s">
        <v>83333</v>
      </c>
      <c r="F58324" s="28" t="s">
        <v>83334</v>
      </c>
      <c r="G58324" s="25">
        <v>2563000</v>
      </c>
      <c r="H58324" s="27" t="s">
        <v>36</v>
      </c>
      <c r="I58324" s="25">
        <v>2563000</v>
      </c>
      <c r="J58324" s="27" t="s">
        <v>36</v>
      </c>
      <c r="K58324" s="27" t="s">
        <v>36</v>
      </c>
      <c r="L58324" s="25">
        <v>2563000</v>
      </c>
      <c r="M58324" s="27" t="s">
        <v>36</v>
      </c>
      <c r="N58324" s="25">
        <v>0</v>
      </c>
      <c r="O58324" s="25">
        <v>2563000</v>
      </c>
    </row>
    <row r="58325" spans="1:15" x14ac:dyDescent="0.45">
      <c r="A58325" s="32" t="s">
        <v>83134</v>
      </c>
      <c r="B58325" s="32" t="s">
        <v>8584</v>
      </c>
      <c r="C58325" s="32" t="s">
        <v>10579</v>
      </c>
      <c r="D58325" s="32" t="s">
        <v>39</v>
      </c>
      <c r="E58325" s="28" t="s">
        <v>83335</v>
      </c>
      <c r="F58325" s="28" t="s">
        <v>83336</v>
      </c>
      <c r="G58325" s="25">
        <v>5935398.71</v>
      </c>
      <c r="H58325" s="27" t="s">
        <v>36</v>
      </c>
      <c r="I58325" s="25">
        <v>5935398.71</v>
      </c>
      <c r="J58325" s="27" t="s">
        <v>36</v>
      </c>
      <c r="K58325" s="27" t="s">
        <v>36</v>
      </c>
      <c r="L58325" s="25">
        <v>5935398.71</v>
      </c>
      <c r="M58325" s="27" t="s">
        <v>36</v>
      </c>
      <c r="N58325" s="25">
        <v>0</v>
      </c>
      <c r="O58325" s="25">
        <v>5935398.71</v>
      </c>
    </row>
    <row r="58326" spans="1:15" x14ac:dyDescent="0.45">
      <c r="A58326" s="32" t="s">
        <v>83134</v>
      </c>
      <c r="B58326" s="32" t="s">
        <v>8584</v>
      </c>
      <c r="C58326" s="32" t="s">
        <v>10579</v>
      </c>
      <c r="D58326" s="32" t="s">
        <v>39</v>
      </c>
      <c r="E58326" s="28" t="s">
        <v>83337</v>
      </c>
      <c r="F58326" s="28" t="s">
        <v>83338</v>
      </c>
      <c r="G58326" s="25">
        <v>1126000</v>
      </c>
      <c r="H58326" s="27" t="s">
        <v>36</v>
      </c>
      <c r="I58326" s="25">
        <v>1126000</v>
      </c>
      <c r="J58326" s="27" t="s">
        <v>36</v>
      </c>
      <c r="K58326" s="27" t="s">
        <v>36</v>
      </c>
      <c r="L58326" s="25">
        <v>1126000</v>
      </c>
      <c r="M58326" s="27" t="s">
        <v>36</v>
      </c>
      <c r="N58326" s="25">
        <v>0</v>
      </c>
      <c r="O58326" s="25">
        <v>1126000</v>
      </c>
    </row>
    <row r="58327" spans="1:15" x14ac:dyDescent="0.45">
      <c r="A58327" s="32" t="s">
        <v>83134</v>
      </c>
      <c r="B58327" s="32" t="s">
        <v>8584</v>
      </c>
      <c r="C58327" s="32" t="s">
        <v>10579</v>
      </c>
      <c r="D58327" s="32" t="s">
        <v>39</v>
      </c>
      <c r="E58327" s="28" t="s">
        <v>83339</v>
      </c>
      <c r="F58327" s="28" t="s">
        <v>83340</v>
      </c>
      <c r="G58327" s="25">
        <v>722000</v>
      </c>
      <c r="H58327" s="27" t="s">
        <v>36</v>
      </c>
      <c r="I58327" s="25">
        <v>722000</v>
      </c>
      <c r="J58327" s="27" t="s">
        <v>36</v>
      </c>
      <c r="K58327" s="27" t="s">
        <v>36</v>
      </c>
      <c r="L58327" s="25">
        <v>722000</v>
      </c>
      <c r="M58327" s="27" t="s">
        <v>36</v>
      </c>
      <c r="N58327" s="25">
        <v>0</v>
      </c>
      <c r="O58327" s="25">
        <v>722000</v>
      </c>
    </row>
    <row r="58328" spans="1:15" x14ac:dyDescent="0.45">
      <c r="A58328" s="32" t="s">
        <v>83134</v>
      </c>
      <c r="B58328" s="32" t="s">
        <v>8584</v>
      </c>
      <c r="C58328" s="32" t="s">
        <v>10579</v>
      </c>
      <c r="D58328" s="32" t="s">
        <v>39</v>
      </c>
      <c r="E58328" s="28" t="s">
        <v>83341</v>
      </c>
      <c r="F58328" s="28" t="s">
        <v>83342</v>
      </c>
      <c r="G58328" s="25">
        <v>6358000</v>
      </c>
      <c r="H58328" s="27" t="s">
        <v>36</v>
      </c>
      <c r="I58328" s="25">
        <v>6358000</v>
      </c>
      <c r="J58328" s="27" t="s">
        <v>36</v>
      </c>
      <c r="K58328" s="27" t="s">
        <v>36</v>
      </c>
      <c r="L58328" s="25">
        <v>6358000</v>
      </c>
      <c r="M58328" s="27" t="s">
        <v>36</v>
      </c>
      <c r="N58328" s="25">
        <v>0</v>
      </c>
      <c r="O58328" s="25">
        <v>6358000</v>
      </c>
    </row>
    <row r="58329" spans="1:15" x14ac:dyDescent="0.45">
      <c r="A58329" s="32" t="s">
        <v>83134</v>
      </c>
      <c r="B58329" s="32" t="s">
        <v>8584</v>
      </c>
      <c r="C58329" s="32" t="s">
        <v>10579</v>
      </c>
      <c r="D58329" s="32" t="s">
        <v>39</v>
      </c>
      <c r="E58329" s="28" t="s">
        <v>83343</v>
      </c>
      <c r="F58329" s="28" t="s">
        <v>83344</v>
      </c>
      <c r="G58329" s="25">
        <v>1356000</v>
      </c>
      <c r="H58329" s="27" t="s">
        <v>36</v>
      </c>
      <c r="I58329" s="25">
        <v>1356000</v>
      </c>
      <c r="J58329" s="27" t="s">
        <v>36</v>
      </c>
      <c r="K58329" s="27" t="s">
        <v>36</v>
      </c>
      <c r="L58329" s="25">
        <v>1356000</v>
      </c>
      <c r="M58329" s="27" t="s">
        <v>36</v>
      </c>
      <c r="N58329" s="25">
        <v>0</v>
      </c>
      <c r="O58329" s="25">
        <v>1356000</v>
      </c>
    </row>
    <row r="58330" spans="1:15" x14ac:dyDescent="0.45">
      <c r="A58330" s="32" t="s">
        <v>83134</v>
      </c>
      <c r="B58330" s="32" t="s">
        <v>8584</v>
      </c>
      <c r="C58330" s="32" t="s">
        <v>10579</v>
      </c>
      <c r="D58330" s="32" t="s">
        <v>39</v>
      </c>
      <c r="E58330" s="28" t="s">
        <v>83345</v>
      </c>
      <c r="F58330" s="28" t="s">
        <v>83346</v>
      </c>
      <c r="G58330" s="25">
        <v>9612000</v>
      </c>
      <c r="H58330" s="27" t="s">
        <v>36</v>
      </c>
      <c r="I58330" s="25">
        <v>9612000</v>
      </c>
      <c r="J58330" s="27" t="s">
        <v>36</v>
      </c>
      <c r="K58330" s="27" t="s">
        <v>36</v>
      </c>
      <c r="L58330" s="25">
        <v>9612000</v>
      </c>
      <c r="M58330" s="27" t="s">
        <v>36</v>
      </c>
      <c r="N58330" s="25">
        <v>0</v>
      </c>
      <c r="O58330" s="25">
        <v>9612000</v>
      </c>
    </row>
    <row r="58331" spans="1:15" x14ac:dyDescent="0.45">
      <c r="A58331" s="32" t="s">
        <v>83134</v>
      </c>
      <c r="B58331" s="32" t="s">
        <v>8584</v>
      </c>
      <c r="C58331" s="32" t="s">
        <v>10579</v>
      </c>
      <c r="D58331" s="32" t="s">
        <v>39</v>
      </c>
      <c r="E58331" s="28" t="s">
        <v>83347</v>
      </c>
      <c r="F58331" s="28" t="s">
        <v>83348</v>
      </c>
      <c r="G58331" s="25">
        <v>9717000</v>
      </c>
      <c r="H58331" s="27" t="s">
        <v>36</v>
      </c>
      <c r="I58331" s="25">
        <v>9717000</v>
      </c>
      <c r="J58331" s="27" t="s">
        <v>36</v>
      </c>
      <c r="K58331" s="27" t="s">
        <v>36</v>
      </c>
      <c r="L58331" s="25">
        <v>9717000</v>
      </c>
      <c r="M58331" s="27" t="s">
        <v>36</v>
      </c>
      <c r="N58331" s="25">
        <v>0</v>
      </c>
      <c r="O58331" s="25">
        <v>9717000</v>
      </c>
    </row>
    <row r="58332" spans="1:15" x14ac:dyDescent="0.45">
      <c r="A58332" s="32" t="s">
        <v>83134</v>
      </c>
      <c r="B58332" s="32" t="s">
        <v>8584</v>
      </c>
      <c r="C58332" s="32" t="s">
        <v>10579</v>
      </c>
      <c r="D58332" s="32" t="s">
        <v>39</v>
      </c>
      <c r="E58332" s="28" t="s">
        <v>83349</v>
      </c>
      <c r="F58332" s="28" t="s">
        <v>83350</v>
      </c>
      <c r="G58332" s="25">
        <v>2810000</v>
      </c>
      <c r="H58332" s="27" t="s">
        <v>36</v>
      </c>
      <c r="I58332" s="25">
        <v>2810000</v>
      </c>
      <c r="J58332" s="27" t="s">
        <v>36</v>
      </c>
      <c r="K58332" s="27" t="s">
        <v>36</v>
      </c>
      <c r="L58332" s="25">
        <v>2810000</v>
      </c>
      <c r="M58332" s="27" t="s">
        <v>36</v>
      </c>
      <c r="N58332" s="25">
        <v>0</v>
      </c>
      <c r="O58332" s="25">
        <v>2810000</v>
      </c>
    </row>
    <row r="58333" spans="1:15" x14ac:dyDescent="0.45">
      <c r="A58333" s="32" t="s">
        <v>83134</v>
      </c>
      <c r="B58333" s="32" t="s">
        <v>8584</v>
      </c>
      <c r="C58333" s="32" t="s">
        <v>10579</v>
      </c>
      <c r="D58333" s="32" t="s">
        <v>39</v>
      </c>
      <c r="E58333" s="28" t="s">
        <v>83351</v>
      </c>
      <c r="F58333" s="28" t="s">
        <v>83352</v>
      </c>
      <c r="G58333" s="25">
        <v>1351000</v>
      </c>
      <c r="H58333" s="27" t="s">
        <v>36</v>
      </c>
      <c r="I58333" s="25">
        <v>1351000</v>
      </c>
      <c r="J58333" s="27" t="s">
        <v>36</v>
      </c>
      <c r="K58333" s="27" t="s">
        <v>36</v>
      </c>
      <c r="L58333" s="25">
        <v>1351000</v>
      </c>
      <c r="M58333" s="27" t="s">
        <v>36</v>
      </c>
      <c r="N58333" s="25">
        <v>0</v>
      </c>
      <c r="O58333" s="25">
        <v>1351000</v>
      </c>
    </row>
    <row r="58334" spans="1:15" x14ac:dyDescent="0.45">
      <c r="A58334" s="32" t="s">
        <v>83134</v>
      </c>
      <c r="B58334" s="32" t="s">
        <v>8584</v>
      </c>
      <c r="C58334" s="32" t="s">
        <v>10579</v>
      </c>
      <c r="D58334" s="32" t="s">
        <v>39</v>
      </c>
      <c r="E58334" s="28" t="s">
        <v>83353</v>
      </c>
      <c r="F58334" s="28" t="s">
        <v>83354</v>
      </c>
      <c r="G58334" s="25">
        <v>850000</v>
      </c>
      <c r="H58334" s="27" t="s">
        <v>36</v>
      </c>
      <c r="I58334" s="25">
        <v>850000</v>
      </c>
      <c r="J58334" s="27" t="s">
        <v>36</v>
      </c>
      <c r="K58334" s="27" t="s">
        <v>36</v>
      </c>
      <c r="L58334" s="25">
        <v>850000</v>
      </c>
      <c r="M58334" s="27" t="s">
        <v>36</v>
      </c>
      <c r="N58334" s="25">
        <v>0</v>
      </c>
      <c r="O58334" s="25">
        <v>850000</v>
      </c>
    </row>
    <row r="58335" spans="1:15" x14ac:dyDescent="0.45">
      <c r="A58335" s="32" t="s">
        <v>83134</v>
      </c>
      <c r="B58335" s="32" t="s">
        <v>8584</v>
      </c>
      <c r="C58335" s="32" t="s">
        <v>10579</v>
      </c>
      <c r="D58335" s="32" t="s">
        <v>39</v>
      </c>
      <c r="E58335" s="28" t="s">
        <v>83355</v>
      </c>
      <c r="F58335" s="28" t="s">
        <v>83356</v>
      </c>
      <c r="G58335" s="25">
        <v>110000</v>
      </c>
      <c r="H58335" s="27" t="s">
        <v>36</v>
      </c>
      <c r="I58335" s="25">
        <v>110000</v>
      </c>
      <c r="J58335" s="27" t="s">
        <v>36</v>
      </c>
      <c r="K58335" s="27" t="s">
        <v>36</v>
      </c>
      <c r="L58335" s="25">
        <v>110000</v>
      </c>
      <c r="M58335" s="27" t="s">
        <v>36</v>
      </c>
      <c r="N58335" s="25">
        <v>0</v>
      </c>
      <c r="O58335" s="25">
        <v>110000</v>
      </c>
    </row>
    <row r="58336" spans="1:15" x14ac:dyDescent="0.45">
      <c r="A58336" s="32" t="s">
        <v>83134</v>
      </c>
      <c r="B58336" s="32" t="s">
        <v>8584</v>
      </c>
      <c r="C58336" s="32" t="s">
        <v>10579</v>
      </c>
      <c r="D58336" s="32" t="s">
        <v>39</v>
      </c>
      <c r="E58336" s="28" t="s">
        <v>83357</v>
      </c>
      <c r="F58336" s="28" t="s">
        <v>83358</v>
      </c>
      <c r="G58336" s="25">
        <v>9748523.4800000004</v>
      </c>
      <c r="H58336" s="27" t="s">
        <v>36</v>
      </c>
      <c r="I58336" s="25">
        <v>9748523.4800000004</v>
      </c>
      <c r="J58336" s="27" t="s">
        <v>36</v>
      </c>
      <c r="K58336" s="27" t="s">
        <v>36</v>
      </c>
      <c r="L58336" s="25">
        <v>9748523.4800000004</v>
      </c>
      <c r="M58336" s="27" t="s">
        <v>36</v>
      </c>
      <c r="N58336" s="25">
        <v>0</v>
      </c>
      <c r="O58336" s="25">
        <v>9748523.4800000004</v>
      </c>
    </row>
    <row r="58337" spans="1:15" x14ac:dyDescent="0.45">
      <c r="A58337" s="32" t="s">
        <v>83134</v>
      </c>
      <c r="B58337" s="32" t="s">
        <v>8584</v>
      </c>
      <c r="C58337" s="32" t="s">
        <v>10579</v>
      </c>
      <c r="D58337" s="32" t="s">
        <v>39</v>
      </c>
      <c r="E58337" s="28" t="s">
        <v>83359</v>
      </c>
      <c r="F58337" s="28" t="s">
        <v>83360</v>
      </c>
      <c r="G58337" s="25">
        <v>1862000</v>
      </c>
      <c r="H58337" s="27" t="s">
        <v>36</v>
      </c>
      <c r="I58337" s="25">
        <v>1862000</v>
      </c>
      <c r="J58337" s="27" t="s">
        <v>36</v>
      </c>
      <c r="K58337" s="27" t="s">
        <v>36</v>
      </c>
      <c r="L58337" s="25">
        <v>1862000</v>
      </c>
      <c r="M58337" s="27" t="s">
        <v>36</v>
      </c>
      <c r="N58337" s="25">
        <v>0</v>
      </c>
      <c r="O58337" s="25">
        <v>1862000</v>
      </c>
    </row>
    <row r="58338" spans="1:15" x14ac:dyDescent="0.45">
      <c r="A58338" s="32" t="s">
        <v>83134</v>
      </c>
      <c r="B58338" s="32" t="s">
        <v>8584</v>
      </c>
      <c r="C58338" s="32" t="s">
        <v>10579</v>
      </c>
      <c r="D58338" s="32" t="s">
        <v>39</v>
      </c>
      <c r="E58338" s="28" t="s">
        <v>83361</v>
      </c>
      <c r="F58338" s="28" t="s">
        <v>83362</v>
      </c>
      <c r="G58338" s="25">
        <v>5167000</v>
      </c>
      <c r="H58338" s="27" t="s">
        <v>36</v>
      </c>
      <c r="I58338" s="25">
        <v>5167000</v>
      </c>
      <c r="J58338" s="27" t="s">
        <v>36</v>
      </c>
      <c r="K58338" s="27" t="s">
        <v>36</v>
      </c>
      <c r="L58338" s="25">
        <v>5167000</v>
      </c>
      <c r="M58338" s="27" t="s">
        <v>36</v>
      </c>
      <c r="N58338" s="25">
        <v>0</v>
      </c>
      <c r="O58338" s="25">
        <v>5167000</v>
      </c>
    </row>
    <row r="58339" spans="1:15" x14ac:dyDescent="0.45">
      <c r="A58339" s="32" t="s">
        <v>83134</v>
      </c>
      <c r="B58339" s="32" t="s">
        <v>8584</v>
      </c>
      <c r="C58339" s="32" t="s">
        <v>10579</v>
      </c>
      <c r="D58339" s="32" t="s">
        <v>39</v>
      </c>
      <c r="E58339" s="28" t="s">
        <v>83363</v>
      </c>
      <c r="F58339" s="28" t="s">
        <v>83364</v>
      </c>
      <c r="G58339" s="25">
        <v>2210000</v>
      </c>
      <c r="H58339" s="27" t="s">
        <v>36</v>
      </c>
      <c r="I58339" s="25">
        <v>2210000</v>
      </c>
      <c r="J58339" s="27" t="s">
        <v>36</v>
      </c>
      <c r="K58339" s="27" t="s">
        <v>36</v>
      </c>
      <c r="L58339" s="25">
        <v>2210000</v>
      </c>
      <c r="M58339" s="27" t="s">
        <v>36</v>
      </c>
      <c r="N58339" s="25">
        <v>0</v>
      </c>
      <c r="O58339" s="25">
        <v>2210000</v>
      </c>
    </row>
    <row r="58340" spans="1:15" x14ac:dyDescent="0.45">
      <c r="A58340" s="32" t="s">
        <v>83134</v>
      </c>
      <c r="B58340" s="32" t="s">
        <v>8584</v>
      </c>
      <c r="C58340" s="32" t="s">
        <v>10579</v>
      </c>
      <c r="D58340" s="32" t="s">
        <v>39</v>
      </c>
      <c r="E58340" s="28" t="s">
        <v>83365</v>
      </c>
      <c r="F58340" s="28" t="s">
        <v>83366</v>
      </c>
      <c r="G58340" s="25">
        <v>3222000</v>
      </c>
      <c r="H58340" s="27" t="s">
        <v>36</v>
      </c>
      <c r="I58340" s="25">
        <v>3222000</v>
      </c>
      <c r="J58340" s="27" t="s">
        <v>36</v>
      </c>
      <c r="K58340" s="27" t="s">
        <v>36</v>
      </c>
      <c r="L58340" s="25">
        <v>3222000</v>
      </c>
      <c r="M58340" s="27" t="s">
        <v>36</v>
      </c>
      <c r="N58340" s="25">
        <v>0</v>
      </c>
      <c r="O58340" s="25">
        <v>3222000</v>
      </c>
    </row>
    <row r="58341" spans="1:15" x14ac:dyDescent="0.45">
      <c r="A58341" s="32" t="s">
        <v>83134</v>
      </c>
      <c r="B58341" s="32" t="s">
        <v>8584</v>
      </c>
      <c r="C58341" s="32" t="s">
        <v>10579</v>
      </c>
      <c r="D58341" s="32" t="s">
        <v>39</v>
      </c>
      <c r="E58341" s="28" t="s">
        <v>83367</v>
      </c>
      <c r="F58341" s="28" t="s">
        <v>83368</v>
      </c>
      <c r="G58341" s="25">
        <v>4532000</v>
      </c>
      <c r="H58341" s="27" t="s">
        <v>36</v>
      </c>
      <c r="I58341" s="25">
        <v>4532000</v>
      </c>
      <c r="J58341" s="27" t="s">
        <v>36</v>
      </c>
      <c r="K58341" s="27" t="s">
        <v>36</v>
      </c>
      <c r="L58341" s="25">
        <v>4532000</v>
      </c>
      <c r="M58341" s="27" t="s">
        <v>36</v>
      </c>
      <c r="N58341" s="25">
        <v>0</v>
      </c>
      <c r="O58341" s="25">
        <v>4532000</v>
      </c>
    </row>
    <row r="58342" spans="1:15" x14ac:dyDescent="0.45">
      <c r="A58342" s="32" t="s">
        <v>83134</v>
      </c>
      <c r="B58342" s="32" t="s">
        <v>8584</v>
      </c>
      <c r="C58342" s="32" t="s">
        <v>10579</v>
      </c>
      <c r="D58342" s="32" t="s">
        <v>39</v>
      </c>
      <c r="E58342" s="28" t="s">
        <v>83369</v>
      </c>
      <c r="F58342" s="28" t="s">
        <v>83370</v>
      </c>
      <c r="G58342" s="25">
        <v>1518500</v>
      </c>
      <c r="H58342" s="27" t="s">
        <v>36</v>
      </c>
      <c r="I58342" s="25">
        <v>1518500</v>
      </c>
      <c r="J58342" s="27" t="s">
        <v>36</v>
      </c>
      <c r="K58342" s="27" t="s">
        <v>36</v>
      </c>
      <c r="L58342" s="25">
        <v>1518500</v>
      </c>
      <c r="M58342" s="27" t="s">
        <v>36</v>
      </c>
      <c r="N58342" s="25">
        <v>0</v>
      </c>
      <c r="O58342" s="25">
        <v>1518500</v>
      </c>
    </row>
    <row r="58343" spans="1:15" x14ac:dyDescent="0.45">
      <c r="A58343" s="32" t="s">
        <v>83134</v>
      </c>
      <c r="B58343" s="32" t="s">
        <v>8584</v>
      </c>
      <c r="C58343" s="32" t="s">
        <v>10579</v>
      </c>
      <c r="D58343" s="32" t="s">
        <v>39</v>
      </c>
      <c r="E58343" s="28" t="s">
        <v>83371</v>
      </c>
      <c r="F58343" s="28" t="s">
        <v>83372</v>
      </c>
      <c r="G58343" s="25">
        <v>9998000</v>
      </c>
      <c r="H58343" s="27" t="s">
        <v>36</v>
      </c>
      <c r="I58343" s="25">
        <v>9998000</v>
      </c>
      <c r="J58343" s="27" t="s">
        <v>36</v>
      </c>
      <c r="K58343" s="27" t="s">
        <v>36</v>
      </c>
      <c r="L58343" s="25">
        <v>9998000</v>
      </c>
      <c r="M58343" s="27" t="s">
        <v>36</v>
      </c>
      <c r="N58343" s="25">
        <v>0</v>
      </c>
      <c r="O58343" s="25">
        <v>9998000</v>
      </c>
    </row>
    <row r="58344" spans="1:15" x14ac:dyDescent="0.45">
      <c r="A58344" s="32" t="s">
        <v>83134</v>
      </c>
      <c r="B58344" s="32" t="s">
        <v>8584</v>
      </c>
      <c r="C58344" s="32" t="s">
        <v>10579</v>
      </c>
      <c r="D58344" s="32" t="s">
        <v>39</v>
      </c>
      <c r="E58344" s="28" t="s">
        <v>83373</v>
      </c>
      <c r="F58344" s="28" t="s">
        <v>83374</v>
      </c>
      <c r="G58344" s="25">
        <v>9932000</v>
      </c>
      <c r="H58344" s="27" t="s">
        <v>36</v>
      </c>
      <c r="I58344" s="25">
        <v>9932000</v>
      </c>
      <c r="J58344" s="27" t="s">
        <v>36</v>
      </c>
      <c r="K58344" s="27" t="s">
        <v>36</v>
      </c>
      <c r="L58344" s="25">
        <v>9932000</v>
      </c>
      <c r="M58344" s="27" t="s">
        <v>36</v>
      </c>
      <c r="N58344" s="25">
        <v>0</v>
      </c>
      <c r="O58344" s="25">
        <v>9932000</v>
      </c>
    </row>
    <row r="58345" spans="1:15" x14ac:dyDescent="0.45">
      <c r="A58345" s="32" t="s">
        <v>83134</v>
      </c>
      <c r="B58345" s="32" t="s">
        <v>8584</v>
      </c>
      <c r="C58345" s="32" t="s">
        <v>10579</v>
      </c>
      <c r="D58345" s="32" t="s">
        <v>39</v>
      </c>
      <c r="E58345" s="28" t="s">
        <v>83375</v>
      </c>
      <c r="F58345" s="28" t="s">
        <v>83376</v>
      </c>
      <c r="G58345" s="25">
        <v>9974000</v>
      </c>
      <c r="H58345" s="27" t="s">
        <v>36</v>
      </c>
      <c r="I58345" s="25">
        <v>9974000</v>
      </c>
      <c r="J58345" s="27" t="s">
        <v>36</v>
      </c>
      <c r="K58345" s="27" t="s">
        <v>36</v>
      </c>
      <c r="L58345" s="25">
        <v>9974000</v>
      </c>
      <c r="M58345" s="27" t="s">
        <v>36</v>
      </c>
      <c r="N58345" s="25">
        <v>0</v>
      </c>
      <c r="O58345" s="25">
        <v>9974000</v>
      </c>
    </row>
    <row r="58346" spans="1:15" x14ac:dyDescent="0.45">
      <c r="A58346" s="32" t="s">
        <v>83134</v>
      </c>
      <c r="B58346" s="32" t="s">
        <v>8584</v>
      </c>
      <c r="C58346" s="32" t="s">
        <v>10579</v>
      </c>
      <c r="D58346" s="32" t="s">
        <v>39</v>
      </c>
      <c r="E58346" s="28" t="s">
        <v>83377</v>
      </c>
      <c r="F58346" s="28" t="s">
        <v>83378</v>
      </c>
      <c r="G58346" s="25">
        <v>2528000</v>
      </c>
      <c r="H58346" s="27" t="s">
        <v>36</v>
      </c>
      <c r="I58346" s="25">
        <v>2528000</v>
      </c>
      <c r="J58346" s="27" t="s">
        <v>36</v>
      </c>
      <c r="K58346" s="27" t="s">
        <v>36</v>
      </c>
      <c r="L58346" s="25">
        <v>2528000</v>
      </c>
      <c r="M58346" s="27" t="s">
        <v>36</v>
      </c>
      <c r="N58346" s="25">
        <v>0</v>
      </c>
      <c r="O58346" s="25">
        <v>2528000</v>
      </c>
    </row>
    <row r="58347" spans="1:15" x14ac:dyDescent="0.45">
      <c r="A58347" s="32" t="s">
        <v>83134</v>
      </c>
      <c r="B58347" s="32" t="s">
        <v>8584</v>
      </c>
      <c r="C58347" s="32" t="s">
        <v>10579</v>
      </c>
      <c r="D58347" s="32" t="s">
        <v>39</v>
      </c>
      <c r="E58347" s="28" t="s">
        <v>83379</v>
      </c>
      <c r="F58347" s="28" t="s">
        <v>83380</v>
      </c>
      <c r="G58347" s="25">
        <v>1367000</v>
      </c>
      <c r="H58347" s="27" t="s">
        <v>36</v>
      </c>
      <c r="I58347" s="25">
        <v>1367000</v>
      </c>
      <c r="J58347" s="27" t="s">
        <v>36</v>
      </c>
      <c r="K58347" s="27" t="s">
        <v>36</v>
      </c>
      <c r="L58347" s="25">
        <v>1367000</v>
      </c>
      <c r="M58347" s="27" t="s">
        <v>36</v>
      </c>
      <c r="N58347" s="25">
        <v>0</v>
      </c>
      <c r="O58347" s="25">
        <v>1367000</v>
      </c>
    </row>
    <row r="58348" spans="1:15" x14ac:dyDescent="0.45">
      <c r="A58348" s="32" t="s">
        <v>83134</v>
      </c>
      <c r="B58348" s="32" t="s">
        <v>8584</v>
      </c>
      <c r="C58348" s="32" t="s">
        <v>10579</v>
      </c>
      <c r="D58348" s="32" t="s">
        <v>39</v>
      </c>
      <c r="E58348" s="28" t="s">
        <v>83381</v>
      </c>
      <c r="F58348" s="28" t="s">
        <v>83382</v>
      </c>
      <c r="G58348" s="25">
        <v>9588000</v>
      </c>
      <c r="H58348" s="27" t="s">
        <v>36</v>
      </c>
      <c r="I58348" s="25">
        <v>9588000</v>
      </c>
      <c r="J58348" s="27" t="s">
        <v>36</v>
      </c>
      <c r="K58348" s="27" t="s">
        <v>36</v>
      </c>
      <c r="L58348" s="25">
        <v>9588000</v>
      </c>
      <c r="M58348" s="27" t="s">
        <v>36</v>
      </c>
      <c r="N58348" s="25">
        <v>0</v>
      </c>
      <c r="O58348" s="25">
        <v>9588000</v>
      </c>
    </row>
    <row r="58349" spans="1:15" x14ac:dyDescent="0.45">
      <c r="A58349" s="32" t="s">
        <v>83134</v>
      </c>
      <c r="B58349" s="32" t="s">
        <v>8584</v>
      </c>
      <c r="C58349" s="32" t="s">
        <v>10579</v>
      </c>
      <c r="D58349" s="32" t="s">
        <v>39</v>
      </c>
      <c r="E58349" s="28" t="s">
        <v>83383</v>
      </c>
      <c r="F58349" s="28" t="s">
        <v>83384</v>
      </c>
      <c r="G58349" s="25">
        <v>6091000</v>
      </c>
      <c r="H58349" s="27" t="s">
        <v>36</v>
      </c>
      <c r="I58349" s="25">
        <v>6091000</v>
      </c>
      <c r="J58349" s="27" t="s">
        <v>36</v>
      </c>
      <c r="K58349" s="27" t="s">
        <v>36</v>
      </c>
      <c r="L58349" s="25">
        <v>6091000</v>
      </c>
      <c r="M58349" s="27" t="s">
        <v>36</v>
      </c>
      <c r="N58349" s="25">
        <v>0</v>
      </c>
      <c r="O58349" s="25">
        <v>6091000</v>
      </c>
    </row>
    <row r="58350" spans="1:15" x14ac:dyDescent="0.45">
      <c r="A58350" s="32" t="s">
        <v>83134</v>
      </c>
      <c r="B58350" s="32" t="s">
        <v>8584</v>
      </c>
      <c r="C58350" s="32" t="s">
        <v>10579</v>
      </c>
      <c r="D58350" s="32" t="s">
        <v>39</v>
      </c>
      <c r="E58350" s="28" t="s">
        <v>83385</v>
      </c>
      <c r="F58350" s="28" t="s">
        <v>83386</v>
      </c>
      <c r="G58350" s="25">
        <v>4217000</v>
      </c>
      <c r="H58350" s="27" t="s">
        <v>36</v>
      </c>
      <c r="I58350" s="25">
        <v>4217000</v>
      </c>
      <c r="J58350" s="27" t="s">
        <v>36</v>
      </c>
      <c r="K58350" s="27" t="s">
        <v>36</v>
      </c>
      <c r="L58350" s="25">
        <v>4217000</v>
      </c>
      <c r="M58350" s="27" t="s">
        <v>36</v>
      </c>
      <c r="N58350" s="25">
        <v>0</v>
      </c>
      <c r="O58350" s="25">
        <v>4217000</v>
      </c>
    </row>
    <row r="58351" spans="1:15" x14ac:dyDescent="0.45">
      <c r="A58351" s="32" t="s">
        <v>83134</v>
      </c>
      <c r="B58351" s="32" t="s">
        <v>8584</v>
      </c>
      <c r="C58351" s="32" t="s">
        <v>10579</v>
      </c>
      <c r="D58351" s="32" t="s">
        <v>39</v>
      </c>
      <c r="E58351" s="28" t="s">
        <v>83387</v>
      </c>
      <c r="F58351" s="28" t="s">
        <v>83388</v>
      </c>
      <c r="G58351" s="25">
        <v>9948000</v>
      </c>
      <c r="H58351" s="27" t="s">
        <v>36</v>
      </c>
      <c r="I58351" s="25">
        <v>9948000</v>
      </c>
      <c r="J58351" s="27" t="s">
        <v>36</v>
      </c>
      <c r="K58351" s="27" t="s">
        <v>36</v>
      </c>
      <c r="L58351" s="25">
        <v>9948000</v>
      </c>
      <c r="M58351" s="27" t="s">
        <v>36</v>
      </c>
      <c r="N58351" s="25">
        <v>0</v>
      </c>
      <c r="O58351" s="25">
        <v>9948000</v>
      </c>
    </row>
    <row r="58352" spans="1:15" x14ac:dyDescent="0.45">
      <c r="A58352" s="32" t="s">
        <v>83134</v>
      </c>
      <c r="B58352" s="32" t="s">
        <v>8584</v>
      </c>
      <c r="C58352" s="32" t="s">
        <v>10579</v>
      </c>
      <c r="D58352" s="32" t="s">
        <v>39</v>
      </c>
      <c r="E58352" s="28" t="s">
        <v>83389</v>
      </c>
      <c r="F58352" s="28" t="s">
        <v>83390</v>
      </c>
      <c r="G58352" s="25">
        <v>6948000</v>
      </c>
      <c r="H58352" s="27" t="s">
        <v>36</v>
      </c>
      <c r="I58352" s="25">
        <v>6948000</v>
      </c>
      <c r="J58352" s="27" t="s">
        <v>36</v>
      </c>
      <c r="K58352" s="27" t="s">
        <v>36</v>
      </c>
      <c r="L58352" s="25">
        <v>6948000</v>
      </c>
      <c r="M58352" s="27" t="s">
        <v>36</v>
      </c>
      <c r="N58352" s="25">
        <v>0</v>
      </c>
      <c r="O58352" s="25">
        <v>6948000</v>
      </c>
    </row>
    <row r="58353" spans="1:15" x14ac:dyDescent="0.45">
      <c r="A58353" s="32" t="s">
        <v>83134</v>
      </c>
      <c r="B58353" s="32" t="s">
        <v>8584</v>
      </c>
      <c r="C58353" s="32" t="s">
        <v>10579</v>
      </c>
      <c r="D58353" s="32" t="s">
        <v>39</v>
      </c>
      <c r="E58353" s="28" t="s">
        <v>83391</v>
      </c>
      <c r="F58353" s="28" t="s">
        <v>83392</v>
      </c>
      <c r="G58353" s="25">
        <v>6750000</v>
      </c>
      <c r="H58353" s="27" t="s">
        <v>36</v>
      </c>
      <c r="I58353" s="25">
        <v>6750000</v>
      </c>
      <c r="J58353" s="27" t="s">
        <v>36</v>
      </c>
      <c r="K58353" s="27" t="s">
        <v>36</v>
      </c>
      <c r="L58353" s="25">
        <v>6750000</v>
      </c>
      <c r="M58353" s="27" t="s">
        <v>36</v>
      </c>
      <c r="N58353" s="25">
        <v>0</v>
      </c>
      <c r="O58353" s="25">
        <v>6750000</v>
      </c>
    </row>
    <row r="58354" spans="1:15" x14ac:dyDescent="0.45">
      <c r="A58354" s="32" t="s">
        <v>83134</v>
      </c>
      <c r="B58354" s="32" t="s">
        <v>8584</v>
      </c>
      <c r="C58354" s="32" t="s">
        <v>10579</v>
      </c>
      <c r="D58354" s="32" t="s">
        <v>39</v>
      </c>
      <c r="E58354" s="28" t="s">
        <v>83393</v>
      </c>
      <c r="F58354" s="28" t="s">
        <v>83394</v>
      </c>
      <c r="G58354" s="25">
        <v>9868000</v>
      </c>
      <c r="H58354" s="27" t="s">
        <v>36</v>
      </c>
      <c r="I58354" s="25">
        <v>9868000</v>
      </c>
      <c r="J58354" s="27" t="s">
        <v>36</v>
      </c>
      <c r="K58354" s="27" t="s">
        <v>36</v>
      </c>
      <c r="L58354" s="25">
        <v>9868000</v>
      </c>
      <c r="M58354" s="27" t="s">
        <v>36</v>
      </c>
      <c r="N58354" s="25">
        <v>0</v>
      </c>
      <c r="O58354" s="25">
        <v>9868000</v>
      </c>
    </row>
    <row r="58355" spans="1:15" x14ac:dyDescent="0.45">
      <c r="A58355" s="32" t="s">
        <v>83134</v>
      </c>
      <c r="B58355" s="32" t="s">
        <v>8584</v>
      </c>
      <c r="C58355" s="32" t="s">
        <v>10579</v>
      </c>
      <c r="D58355" s="32" t="s">
        <v>39</v>
      </c>
      <c r="E58355" s="28" t="s">
        <v>83395</v>
      </c>
      <c r="F58355" s="28" t="s">
        <v>83396</v>
      </c>
      <c r="G58355" s="25">
        <v>9978000</v>
      </c>
      <c r="H58355" s="27" t="s">
        <v>36</v>
      </c>
      <c r="I58355" s="25">
        <v>9978000</v>
      </c>
      <c r="J58355" s="27" t="s">
        <v>36</v>
      </c>
      <c r="K58355" s="27" t="s">
        <v>36</v>
      </c>
      <c r="L58355" s="25">
        <v>9978000</v>
      </c>
      <c r="M58355" s="27" t="s">
        <v>36</v>
      </c>
      <c r="N58355" s="25">
        <v>0</v>
      </c>
      <c r="O58355" s="25">
        <v>9978000</v>
      </c>
    </row>
    <row r="58356" spans="1:15" x14ac:dyDescent="0.45">
      <c r="A58356" s="32" t="s">
        <v>83134</v>
      </c>
      <c r="B58356" s="32" t="s">
        <v>8584</v>
      </c>
      <c r="C58356" s="32" t="s">
        <v>10579</v>
      </c>
      <c r="D58356" s="32" t="s">
        <v>39</v>
      </c>
      <c r="E58356" s="28" t="s">
        <v>83397</v>
      </c>
      <c r="F58356" s="28" t="s">
        <v>83398</v>
      </c>
      <c r="G58356" s="25">
        <v>5200000</v>
      </c>
      <c r="H58356" s="27" t="s">
        <v>36</v>
      </c>
      <c r="I58356" s="25">
        <v>5200000</v>
      </c>
      <c r="J58356" s="27" t="s">
        <v>36</v>
      </c>
      <c r="K58356" s="27" t="s">
        <v>36</v>
      </c>
      <c r="L58356" s="25">
        <v>5200000</v>
      </c>
      <c r="M58356" s="27" t="s">
        <v>36</v>
      </c>
      <c r="N58356" s="25">
        <v>0</v>
      </c>
      <c r="O58356" s="25">
        <v>5200000</v>
      </c>
    </row>
    <row r="58357" spans="1:15" x14ac:dyDescent="0.45">
      <c r="A58357" s="32" t="s">
        <v>83134</v>
      </c>
      <c r="B58357" s="32" t="s">
        <v>8584</v>
      </c>
      <c r="C58357" s="32" t="s">
        <v>10579</v>
      </c>
      <c r="D58357" s="32" t="s">
        <v>39</v>
      </c>
      <c r="E58357" s="28" t="s">
        <v>83399</v>
      </c>
      <c r="F58357" s="28" t="s">
        <v>83400</v>
      </c>
      <c r="G58357" s="25">
        <v>7337300</v>
      </c>
      <c r="H58357" s="27" t="s">
        <v>36</v>
      </c>
      <c r="I58357" s="25">
        <v>7337300</v>
      </c>
      <c r="J58357" s="27" t="s">
        <v>36</v>
      </c>
      <c r="K58357" s="27" t="s">
        <v>36</v>
      </c>
      <c r="L58357" s="25">
        <v>7337300</v>
      </c>
      <c r="M58357" s="27" t="s">
        <v>36</v>
      </c>
      <c r="N58357" s="25">
        <v>0</v>
      </c>
      <c r="O58357" s="25">
        <v>7337300</v>
      </c>
    </row>
    <row r="58358" spans="1:15" x14ac:dyDescent="0.45">
      <c r="A58358" s="32" t="s">
        <v>83134</v>
      </c>
      <c r="B58358" s="32" t="s">
        <v>8584</v>
      </c>
      <c r="C58358" s="32" t="s">
        <v>10579</v>
      </c>
      <c r="D58358" s="32" t="s">
        <v>39</v>
      </c>
      <c r="E58358" s="28" t="s">
        <v>83401</v>
      </c>
      <c r="F58358" s="28" t="s">
        <v>83402</v>
      </c>
      <c r="G58358" s="25">
        <v>3816000</v>
      </c>
      <c r="H58358" s="27" t="s">
        <v>36</v>
      </c>
      <c r="I58358" s="25">
        <v>3816000</v>
      </c>
      <c r="J58358" s="27" t="s">
        <v>36</v>
      </c>
      <c r="K58358" s="27" t="s">
        <v>36</v>
      </c>
      <c r="L58358" s="25">
        <v>3816000</v>
      </c>
      <c r="M58358" s="27" t="s">
        <v>36</v>
      </c>
      <c r="N58358" s="25">
        <v>0</v>
      </c>
      <c r="O58358" s="25">
        <v>3816000</v>
      </c>
    </row>
    <row r="58359" spans="1:15" x14ac:dyDescent="0.45">
      <c r="A58359" s="32" t="s">
        <v>83134</v>
      </c>
      <c r="B58359" s="32" t="s">
        <v>8584</v>
      </c>
      <c r="C58359" s="32" t="s">
        <v>10579</v>
      </c>
      <c r="D58359" s="32" t="s">
        <v>39</v>
      </c>
      <c r="E58359" s="28" t="s">
        <v>83403</v>
      </c>
      <c r="F58359" s="28" t="s">
        <v>83404</v>
      </c>
      <c r="G58359" s="25">
        <v>6330000</v>
      </c>
      <c r="H58359" s="27" t="s">
        <v>36</v>
      </c>
      <c r="I58359" s="25">
        <v>6330000</v>
      </c>
      <c r="J58359" s="27" t="s">
        <v>36</v>
      </c>
      <c r="K58359" s="27" t="s">
        <v>36</v>
      </c>
      <c r="L58359" s="25">
        <v>6330000</v>
      </c>
      <c r="M58359" s="27" t="s">
        <v>36</v>
      </c>
      <c r="N58359" s="25">
        <v>0</v>
      </c>
      <c r="O58359" s="25">
        <v>6330000</v>
      </c>
    </row>
    <row r="58360" spans="1:15" x14ac:dyDescent="0.45">
      <c r="A58360" s="32" t="s">
        <v>83134</v>
      </c>
      <c r="B58360" s="32" t="s">
        <v>8584</v>
      </c>
      <c r="C58360" s="32" t="s">
        <v>10579</v>
      </c>
      <c r="D58360" s="32" t="s">
        <v>39</v>
      </c>
      <c r="E58360" s="28" t="s">
        <v>83405</v>
      </c>
      <c r="F58360" s="28" t="s">
        <v>83406</v>
      </c>
      <c r="G58360" s="25">
        <v>8959900</v>
      </c>
      <c r="H58360" s="27" t="s">
        <v>36</v>
      </c>
      <c r="I58360" s="25">
        <v>8959900</v>
      </c>
      <c r="J58360" s="27" t="s">
        <v>36</v>
      </c>
      <c r="K58360" s="27" t="s">
        <v>36</v>
      </c>
      <c r="L58360" s="25">
        <v>8959900</v>
      </c>
      <c r="M58360" s="27" t="s">
        <v>36</v>
      </c>
      <c r="N58360" s="25">
        <v>0</v>
      </c>
      <c r="O58360" s="25">
        <v>8959900</v>
      </c>
    </row>
    <row r="58361" spans="1:15" x14ac:dyDescent="0.45">
      <c r="A58361" s="32" t="s">
        <v>83134</v>
      </c>
      <c r="B58361" s="32" t="s">
        <v>8584</v>
      </c>
      <c r="C58361" s="32" t="s">
        <v>10579</v>
      </c>
      <c r="D58361" s="32" t="s">
        <v>39</v>
      </c>
      <c r="E58361" s="28" t="s">
        <v>83407</v>
      </c>
      <c r="F58361" s="28" t="s">
        <v>83408</v>
      </c>
      <c r="G58361" s="25">
        <v>1303000</v>
      </c>
      <c r="H58361" s="27" t="s">
        <v>36</v>
      </c>
      <c r="I58361" s="25">
        <v>1303000</v>
      </c>
      <c r="J58361" s="27" t="s">
        <v>36</v>
      </c>
      <c r="K58361" s="27" t="s">
        <v>36</v>
      </c>
      <c r="L58361" s="25">
        <v>1303000</v>
      </c>
      <c r="M58361" s="27" t="s">
        <v>36</v>
      </c>
      <c r="N58361" s="25">
        <v>0</v>
      </c>
      <c r="O58361" s="25">
        <v>1303000</v>
      </c>
    </row>
    <row r="58362" spans="1:15" x14ac:dyDescent="0.45">
      <c r="A58362" s="32" t="s">
        <v>83134</v>
      </c>
      <c r="B58362" s="32" t="s">
        <v>8584</v>
      </c>
      <c r="C58362" s="32" t="s">
        <v>10579</v>
      </c>
      <c r="D58362" s="32" t="s">
        <v>39</v>
      </c>
      <c r="E58362" s="28" t="s">
        <v>83409</v>
      </c>
      <c r="F58362" s="28" t="s">
        <v>83410</v>
      </c>
      <c r="G58362" s="25">
        <v>793000</v>
      </c>
      <c r="H58362" s="27" t="s">
        <v>36</v>
      </c>
      <c r="I58362" s="25">
        <v>793000</v>
      </c>
      <c r="J58362" s="27" t="s">
        <v>36</v>
      </c>
      <c r="K58362" s="27" t="s">
        <v>36</v>
      </c>
      <c r="L58362" s="25">
        <v>793000</v>
      </c>
      <c r="M58362" s="27" t="s">
        <v>36</v>
      </c>
      <c r="N58362" s="25">
        <v>0</v>
      </c>
      <c r="O58362" s="25">
        <v>793000</v>
      </c>
    </row>
    <row r="58363" spans="1:15" x14ac:dyDescent="0.45">
      <c r="A58363" s="32" t="s">
        <v>83134</v>
      </c>
      <c r="B58363" s="32" t="s">
        <v>8584</v>
      </c>
      <c r="C58363" s="32" t="s">
        <v>10579</v>
      </c>
      <c r="D58363" s="32" t="s">
        <v>39</v>
      </c>
      <c r="E58363" s="28" t="s">
        <v>83411</v>
      </c>
      <c r="F58363" s="28" t="s">
        <v>83412</v>
      </c>
      <c r="G58363" s="25">
        <v>1771000</v>
      </c>
      <c r="H58363" s="27" t="s">
        <v>36</v>
      </c>
      <c r="I58363" s="25">
        <v>1771000</v>
      </c>
      <c r="J58363" s="27" t="s">
        <v>36</v>
      </c>
      <c r="K58363" s="27" t="s">
        <v>36</v>
      </c>
      <c r="L58363" s="25">
        <v>1771000</v>
      </c>
      <c r="M58363" s="27" t="s">
        <v>36</v>
      </c>
      <c r="N58363" s="25">
        <v>0</v>
      </c>
      <c r="O58363" s="25">
        <v>1771000</v>
      </c>
    </row>
    <row r="58364" spans="1:15" x14ac:dyDescent="0.45">
      <c r="A58364" s="32" t="s">
        <v>83134</v>
      </c>
      <c r="B58364" s="32" t="s">
        <v>8584</v>
      </c>
      <c r="C58364" s="32" t="s">
        <v>10579</v>
      </c>
      <c r="D58364" s="32" t="s">
        <v>39</v>
      </c>
      <c r="E58364" s="28" t="s">
        <v>83413</v>
      </c>
      <c r="F58364" s="28" t="s">
        <v>83414</v>
      </c>
      <c r="G58364" s="25">
        <v>494000</v>
      </c>
      <c r="H58364" s="27" t="s">
        <v>36</v>
      </c>
      <c r="I58364" s="25">
        <v>494000</v>
      </c>
      <c r="J58364" s="25">
        <v>494000</v>
      </c>
      <c r="K58364" s="26">
        <v>100</v>
      </c>
      <c r="L58364" s="25">
        <v>0</v>
      </c>
      <c r="M58364" s="27" t="s">
        <v>36</v>
      </c>
      <c r="N58364" s="25">
        <v>0</v>
      </c>
      <c r="O58364" s="25">
        <v>0</v>
      </c>
    </row>
    <row r="58365" spans="1:15" x14ac:dyDescent="0.45">
      <c r="A58365" s="32" t="s">
        <v>83134</v>
      </c>
      <c r="B58365" s="32" t="s">
        <v>8584</v>
      </c>
      <c r="C58365" s="32" t="s">
        <v>10579</v>
      </c>
      <c r="D58365" s="32" t="s">
        <v>39</v>
      </c>
      <c r="E58365" s="28" t="s">
        <v>83415</v>
      </c>
      <c r="F58365" s="28" t="s">
        <v>83416</v>
      </c>
      <c r="G58365" s="25">
        <v>3749000</v>
      </c>
      <c r="H58365" s="27" t="s">
        <v>36</v>
      </c>
      <c r="I58365" s="25">
        <v>3749000</v>
      </c>
      <c r="J58365" s="27" t="s">
        <v>36</v>
      </c>
      <c r="K58365" s="27" t="s">
        <v>36</v>
      </c>
      <c r="L58365" s="25">
        <v>3749000</v>
      </c>
      <c r="M58365" s="27" t="s">
        <v>36</v>
      </c>
      <c r="N58365" s="25">
        <v>0</v>
      </c>
      <c r="O58365" s="25">
        <v>3749000</v>
      </c>
    </row>
    <row r="58366" spans="1:15" x14ac:dyDescent="0.45">
      <c r="A58366" s="32" t="s">
        <v>83134</v>
      </c>
      <c r="B58366" s="32" t="s">
        <v>8584</v>
      </c>
      <c r="C58366" s="32" t="s">
        <v>10579</v>
      </c>
      <c r="D58366" s="32" t="s">
        <v>39</v>
      </c>
      <c r="E58366" s="28" t="s">
        <v>83417</v>
      </c>
      <c r="F58366" s="28" t="s">
        <v>83418</v>
      </c>
      <c r="G58366" s="25">
        <v>1792500</v>
      </c>
      <c r="H58366" s="27" t="s">
        <v>36</v>
      </c>
      <c r="I58366" s="25">
        <v>1792500</v>
      </c>
      <c r="J58366" s="27" t="s">
        <v>36</v>
      </c>
      <c r="K58366" s="27" t="s">
        <v>36</v>
      </c>
      <c r="L58366" s="25">
        <v>1792500</v>
      </c>
      <c r="M58366" s="27" t="s">
        <v>36</v>
      </c>
      <c r="N58366" s="25">
        <v>0</v>
      </c>
      <c r="O58366" s="25">
        <v>1792500</v>
      </c>
    </row>
    <row r="58367" spans="1:15" x14ac:dyDescent="0.45">
      <c r="A58367" s="32" t="s">
        <v>83134</v>
      </c>
      <c r="B58367" s="32" t="s">
        <v>8584</v>
      </c>
      <c r="C58367" s="32" t="s">
        <v>10579</v>
      </c>
      <c r="D58367" s="32" t="s">
        <v>39</v>
      </c>
      <c r="E58367" s="28" t="s">
        <v>83419</v>
      </c>
      <c r="F58367" s="28" t="s">
        <v>83420</v>
      </c>
      <c r="G58367" s="25">
        <v>6738000</v>
      </c>
      <c r="H58367" s="27" t="s">
        <v>36</v>
      </c>
      <c r="I58367" s="25">
        <v>6738000</v>
      </c>
      <c r="J58367" s="27" t="s">
        <v>36</v>
      </c>
      <c r="K58367" s="27" t="s">
        <v>36</v>
      </c>
      <c r="L58367" s="25">
        <v>6738000</v>
      </c>
      <c r="M58367" s="27" t="s">
        <v>36</v>
      </c>
      <c r="N58367" s="25">
        <v>0</v>
      </c>
      <c r="O58367" s="25">
        <v>6738000</v>
      </c>
    </row>
    <row r="58368" spans="1:15" x14ac:dyDescent="0.45">
      <c r="A58368" s="32" t="s">
        <v>83134</v>
      </c>
      <c r="B58368" s="32" t="s">
        <v>8584</v>
      </c>
      <c r="C58368" s="32" t="s">
        <v>10579</v>
      </c>
      <c r="D58368" s="32" t="s">
        <v>39</v>
      </c>
      <c r="E58368" s="28" t="s">
        <v>83421</v>
      </c>
      <c r="F58368" s="28" t="s">
        <v>83422</v>
      </c>
      <c r="G58368" s="25">
        <v>4210000</v>
      </c>
      <c r="H58368" s="27" t="s">
        <v>36</v>
      </c>
      <c r="I58368" s="25">
        <v>4210000</v>
      </c>
      <c r="J58368" s="27" t="s">
        <v>36</v>
      </c>
      <c r="K58368" s="27" t="s">
        <v>36</v>
      </c>
      <c r="L58368" s="25">
        <v>4210000</v>
      </c>
      <c r="M58368" s="27" t="s">
        <v>36</v>
      </c>
      <c r="N58368" s="25">
        <v>0</v>
      </c>
      <c r="O58368" s="25">
        <v>4210000</v>
      </c>
    </row>
    <row r="58369" spans="1:15" x14ac:dyDescent="0.45">
      <c r="A58369" s="32" t="s">
        <v>83134</v>
      </c>
      <c r="B58369" s="32" t="s">
        <v>8584</v>
      </c>
      <c r="C58369" s="32" t="s">
        <v>10579</v>
      </c>
      <c r="D58369" s="32" t="s">
        <v>39</v>
      </c>
      <c r="E58369" s="28" t="s">
        <v>83423</v>
      </c>
      <c r="F58369" s="28" t="s">
        <v>83424</v>
      </c>
      <c r="G58369" s="25">
        <v>7639000</v>
      </c>
      <c r="H58369" s="27" t="s">
        <v>36</v>
      </c>
      <c r="I58369" s="25">
        <v>7639000</v>
      </c>
      <c r="J58369" s="27" t="s">
        <v>36</v>
      </c>
      <c r="K58369" s="27" t="s">
        <v>36</v>
      </c>
      <c r="L58369" s="25">
        <v>7639000</v>
      </c>
      <c r="M58369" s="27" t="s">
        <v>36</v>
      </c>
      <c r="N58369" s="25">
        <v>0</v>
      </c>
      <c r="O58369" s="25">
        <v>7639000</v>
      </c>
    </row>
    <row r="58370" spans="1:15" x14ac:dyDescent="0.45">
      <c r="A58370" s="32" t="s">
        <v>83134</v>
      </c>
      <c r="B58370" s="32" t="s">
        <v>8584</v>
      </c>
      <c r="C58370" s="32" t="s">
        <v>10579</v>
      </c>
      <c r="D58370" s="32" t="s">
        <v>39</v>
      </c>
      <c r="E58370" s="28" t="s">
        <v>83425</v>
      </c>
      <c r="F58370" s="28" t="s">
        <v>83426</v>
      </c>
      <c r="G58370" s="25">
        <v>8150000</v>
      </c>
      <c r="H58370" s="27" t="s">
        <v>36</v>
      </c>
      <c r="I58370" s="25">
        <v>8150000</v>
      </c>
      <c r="J58370" s="27" t="s">
        <v>36</v>
      </c>
      <c r="K58370" s="27" t="s">
        <v>36</v>
      </c>
      <c r="L58370" s="25">
        <v>8150000</v>
      </c>
      <c r="M58370" s="27" t="s">
        <v>36</v>
      </c>
      <c r="N58370" s="25">
        <v>0</v>
      </c>
      <c r="O58370" s="25">
        <v>8150000</v>
      </c>
    </row>
    <row r="58371" spans="1:15" x14ac:dyDescent="0.45">
      <c r="A58371" s="32" t="s">
        <v>83134</v>
      </c>
      <c r="B58371" s="32" t="s">
        <v>8584</v>
      </c>
      <c r="C58371" s="32" t="s">
        <v>10579</v>
      </c>
      <c r="D58371" s="32" t="s">
        <v>39</v>
      </c>
      <c r="E58371" s="28" t="s">
        <v>83427</v>
      </c>
      <c r="F58371" s="28" t="s">
        <v>83428</v>
      </c>
      <c r="G58371" s="25">
        <v>3095000</v>
      </c>
      <c r="H58371" s="27" t="s">
        <v>36</v>
      </c>
      <c r="I58371" s="25">
        <v>3095000</v>
      </c>
      <c r="J58371" s="27" t="s">
        <v>36</v>
      </c>
      <c r="K58371" s="27" t="s">
        <v>36</v>
      </c>
      <c r="L58371" s="25">
        <v>3095000</v>
      </c>
      <c r="M58371" s="27" t="s">
        <v>36</v>
      </c>
      <c r="N58371" s="25">
        <v>0</v>
      </c>
      <c r="O58371" s="25">
        <v>3095000</v>
      </c>
    </row>
    <row r="58372" spans="1:15" x14ac:dyDescent="0.45">
      <c r="A58372" s="32" t="s">
        <v>83134</v>
      </c>
      <c r="B58372" s="32" t="s">
        <v>8584</v>
      </c>
      <c r="C58372" s="32" t="s">
        <v>10579</v>
      </c>
      <c r="D58372" s="32" t="s">
        <v>39</v>
      </c>
      <c r="E58372" s="28" t="s">
        <v>83429</v>
      </c>
      <c r="F58372" s="28" t="s">
        <v>83430</v>
      </c>
      <c r="G58372" s="25">
        <v>5457000</v>
      </c>
      <c r="H58372" s="27" t="s">
        <v>36</v>
      </c>
      <c r="I58372" s="25">
        <v>5457000</v>
      </c>
      <c r="J58372" s="27" t="s">
        <v>36</v>
      </c>
      <c r="K58372" s="27" t="s">
        <v>36</v>
      </c>
      <c r="L58372" s="25">
        <v>5457000</v>
      </c>
      <c r="M58372" s="27" t="s">
        <v>36</v>
      </c>
      <c r="N58372" s="25">
        <v>0</v>
      </c>
      <c r="O58372" s="25">
        <v>5457000</v>
      </c>
    </row>
    <row r="58373" spans="1:15" x14ac:dyDescent="0.45">
      <c r="A58373" s="32" t="s">
        <v>83134</v>
      </c>
      <c r="B58373" s="32" t="s">
        <v>8584</v>
      </c>
      <c r="C58373" s="32" t="s">
        <v>10579</v>
      </c>
      <c r="D58373" s="32" t="s">
        <v>39</v>
      </c>
      <c r="E58373" s="28" t="s">
        <v>83431</v>
      </c>
      <c r="F58373" s="28" t="s">
        <v>83432</v>
      </c>
      <c r="G58373" s="25">
        <v>9864000</v>
      </c>
      <c r="H58373" s="27" t="s">
        <v>36</v>
      </c>
      <c r="I58373" s="25">
        <v>9864000</v>
      </c>
      <c r="J58373" s="27" t="s">
        <v>36</v>
      </c>
      <c r="K58373" s="27" t="s">
        <v>36</v>
      </c>
      <c r="L58373" s="25">
        <v>9864000</v>
      </c>
      <c r="M58373" s="27" t="s">
        <v>36</v>
      </c>
      <c r="N58373" s="25">
        <v>0</v>
      </c>
      <c r="O58373" s="25">
        <v>9864000</v>
      </c>
    </row>
    <row r="58374" spans="1:15" x14ac:dyDescent="0.45">
      <c r="A58374" s="32" t="s">
        <v>83134</v>
      </c>
      <c r="B58374" s="32" t="s">
        <v>8584</v>
      </c>
      <c r="C58374" s="32" t="s">
        <v>10579</v>
      </c>
      <c r="D58374" s="32" t="s">
        <v>39</v>
      </c>
      <c r="E58374" s="28" t="s">
        <v>83433</v>
      </c>
      <c r="F58374" s="28" t="s">
        <v>83434</v>
      </c>
      <c r="G58374" s="25">
        <v>9000000</v>
      </c>
      <c r="H58374" s="27" t="s">
        <v>36</v>
      </c>
      <c r="I58374" s="25">
        <v>9000000</v>
      </c>
      <c r="J58374" s="27" t="s">
        <v>36</v>
      </c>
      <c r="K58374" s="27" t="s">
        <v>36</v>
      </c>
      <c r="L58374" s="25">
        <v>9000000</v>
      </c>
      <c r="M58374" s="27" t="s">
        <v>36</v>
      </c>
      <c r="N58374" s="25">
        <v>0</v>
      </c>
      <c r="O58374" s="25">
        <v>9000000</v>
      </c>
    </row>
    <row r="58375" spans="1:15" x14ac:dyDescent="0.45">
      <c r="A58375" s="32" t="s">
        <v>83134</v>
      </c>
      <c r="B58375" s="32" t="s">
        <v>8584</v>
      </c>
      <c r="C58375" s="32" t="s">
        <v>10579</v>
      </c>
      <c r="D58375" s="32" t="s">
        <v>39</v>
      </c>
      <c r="E58375" s="28" t="s">
        <v>83435</v>
      </c>
      <c r="F58375" s="28" t="s">
        <v>83436</v>
      </c>
      <c r="G58375" s="25">
        <v>6088000</v>
      </c>
      <c r="H58375" s="27" t="s">
        <v>36</v>
      </c>
      <c r="I58375" s="25">
        <v>6088000</v>
      </c>
      <c r="J58375" s="27" t="s">
        <v>36</v>
      </c>
      <c r="K58375" s="27" t="s">
        <v>36</v>
      </c>
      <c r="L58375" s="25">
        <v>6088000</v>
      </c>
      <c r="M58375" s="27" t="s">
        <v>36</v>
      </c>
      <c r="N58375" s="25">
        <v>0</v>
      </c>
      <c r="O58375" s="25">
        <v>6088000</v>
      </c>
    </row>
    <row r="58376" spans="1:15" x14ac:dyDescent="0.45">
      <c r="A58376" s="32" t="s">
        <v>83134</v>
      </c>
      <c r="B58376" s="32" t="s">
        <v>8584</v>
      </c>
      <c r="C58376" s="32" t="s">
        <v>10579</v>
      </c>
      <c r="D58376" s="32" t="s">
        <v>39</v>
      </c>
      <c r="E58376" s="28" t="s">
        <v>20380</v>
      </c>
      <c r="F58376" s="28" t="s">
        <v>20381</v>
      </c>
      <c r="G58376" s="25">
        <v>306464900</v>
      </c>
      <c r="H58376" s="27" t="s">
        <v>36</v>
      </c>
      <c r="I58376" s="25">
        <v>306464900</v>
      </c>
      <c r="J58376" s="27" t="s">
        <v>36</v>
      </c>
      <c r="K58376" s="27" t="s">
        <v>36</v>
      </c>
      <c r="L58376" s="25">
        <v>306464900</v>
      </c>
      <c r="M58376" s="27" t="s">
        <v>36</v>
      </c>
      <c r="N58376" s="25">
        <v>0</v>
      </c>
      <c r="O58376" s="25">
        <v>306464900</v>
      </c>
    </row>
    <row r="58377" spans="1:15" x14ac:dyDescent="0.45">
      <c r="A58377" s="32" t="s">
        <v>83134</v>
      </c>
      <c r="B58377" s="24" t="s">
        <v>10664</v>
      </c>
      <c r="C58377" s="24" t="s">
        <v>14</v>
      </c>
      <c r="D58377" s="24" t="s">
        <v>14</v>
      </c>
      <c r="E58377" s="24" t="s">
        <v>14</v>
      </c>
      <c r="F58377" s="24" t="s">
        <v>14</v>
      </c>
      <c r="G58377" s="25">
        <v>1005698</v>
      </c>
      <c r="H58377" s="27" t="s">
        <v>36</v>
      </c>
      <c r="I58377" s="25">
        <v>1005698</v>
      </c>
      <c r="J58377" s="27" t="s">
        <v>36</v>
      </c>
      <c r="K58377" s="27" t="s">
        <v>36</v>
      </c>
      <c r="L58377" s="25">
        <v>901728</v>
      </c>
      <c r="M58377" s="25">
        <v>103970</v>
      </c>
      <c r="N58377" s="25">
        <v>0</v>
      </c>
      <c r="O58377" s="25">
        <v>1005698</v>
      </c>
    </row>
    <row r="58378" spans="1:15" x14ac:dyDescent="0.45">
      <c r="A58378" s="32" t="s">
        <v>83134</v>
      </c>
      <c r="B58378" s="32" t="s">
        <v>10665</v>
      </c>
      <c r="C58378" s="24" t="s">
        <v>10713</v>
      </c>
      <c r="D58378" s="24" t="s">
        <v>14</v>
      </c>
      <c r="E58378" s="24" t="s">
        <v>14</v>
      </c>
      <c r="F58378" s="24" t="s">
        <v>14</v>
      </c>
      <c r="G58378" s="25">
        <v>901728</v>
      </c>
      <c r="H58378" s="27" t="s">
        <v>36</v>
      </c>
      <c r="I58378" s="25">
        <v>901728</v>
      </c>
      <c r="J58378" s="27" t="s">
        <v>36</v>
      </c>
      <c r="K58378" s="27" t="s">
        <v>36</v>
      </c>
      <c r="L58378" s="25">
        <v>901728</v>
      </c>
      <c r="M58378" s="27" t="s">
        <v>36</v>
      </c>
      <c r="N58378" s="25">
        <v>0</v>
      </c>
      <c r="O58378" s="25">
        <v>901728</v>
      </c>
    </row>
    <row r="58379" spans="1:15" x14ac:dyDescent="0.45">
      <c r="A58379" s="32" t="s">
        <v>83134</v>
      </c>
      <c r="B58379" s="32" t="s">
        <v>10665</v>
      </c>
      <c r="C58379" s="32" t="s">
        <v>10714</v>
      </c>
      <c r="D58379" s="24" t="s">
        <v>38</v>
      </c>
      <c r="E58379" s="24" t="s">
        <v>14</v>
      </c>
      <c r="F58379" s="24" t="s">
        <v>14</v>
      </c>
      <c r="G58379" s="25">
        <v>901728</v>
      </c>
      <c r="H58379" s="27" t="s">
        <v>36</v>
      </c>
      <c r="I58379" s="25">
        <v>901728</v>
      </c>
      <c r="J58379" s="27" t="s">
        <v>36</v>
      </c>
      <c r="K58379" s="27" t="s">
        <v>36</v>
      </c>
      <c r="L58379" s="25">
        <v>901728</v>
      </c>
      <c r="M58379" s="27" t="s">
        <v>36</v>
      </c>
      <c r="N58379" s="25">
        <v>0</v>
      </c>
      <c r="O58379" s="25">
        <v>901728</v>
      </c>
    </row>
    <row r="58380" spans="1:15" x14ac:dyDescent="0.45">
      <c r="A58380" s="32" t="s">
        <v>83134</v>
      </c>
      <c r="B58380" s="32" t="s">
        <v>10665</v>
      </c>
      <c r="C58380" s="32" t="s">
        <v>10714</v>
      </c>
      <c r="D58380" s="32" t="s">
        <v>39</v>
      </c>
      <c r="E58380" s="28" t="s">
        <v>16359</v>
      </c>
      <c r="F58380" s="28" t="s">
        <v>8908</v>
      </c>
      <c r="G58380" s="25">
        <v>864000</v>
      </c>
      <c r="H58380" s="27" t="s">
        <v>36</v>
      </c>
      <c r="I58380" s="25">
        <v>864000</v>
      </c>
      <c r="J58380" s="27" t="s">
        <v>36</v>
      </c>
      <c r="K58380" s="27" t="s">
        <v>36</v>
      </c>
      <c r="L58380" s="25">
        <v>864000</v>
      </c>
      <c r="M58380" s="27" t="s">
        <v>36</v>
      </c>
      <c r="N58380" s="25">
        <v>0</v>
      </c>
      <c r="O58380" s="25">
        <v>864000</v>
      </c>
    </row>
    <row r="58381" spans="1:15" x14ac:dyDescent="0.45">
      <c r="A58381" s="32" t="s">
        <v>83134</v>
      </c>
      <c r="B58381" s="32" t="s">
        <v>10665</v>
      </c>
      <c r="C58381" s="32" t="s">
        <v>10714</v>
      </c>
      <c r="D58381" s="32" t="s">
        <v>39</v>
      </c>
      <c r="E58381" s="28" t="s">
        <v>16360</v>
      </c>
      <c r="F58381" s="28" t="s">
        <v>170</v>
      </c>
      <c r="G58381" s="25">
        <v>37728</v>
      </c>
      <c r="H58381" s="27" t="s">
        <v>36</v>
      </c>
      <c r="I58381" s="25">
        <v>37728</v>
      </c>
      <c r="J58381" s="27" t="s">
        <v>36</v>
      </c>
      <c r="K58381" s="27" t="s">
        <v>36</v>
      </c>
      <c r="L58381" s="25">
        <v>37728</v>
      </c>
      <c r="M58381" s="27" t="s">
        <v>36</v>
      </c>
      <c r="N58381" s="25">
        <v>0</v>
      </c>
      <c r="O58381" s="25">
        <v>37728</v>
      </c>
    </row>
    <row r="58382" spans="1:15" x14ac:dyDescent="0.45">
      <c r="A58382" s="32" t="s">
        <v>83134</v>
      </c>
      <c r="B58382" s="32" t="s">
        <v>10665</v>
      </c>
      <c r="C58382" s="24" t="s">
        <v>10809</v>
      </c>
      <c r="D58382" s="24" t="s">
        <v>14</v>
      </c>
      <c r="E58382" s="24" t="s">
        <v>14</v>
      </c>
      <c r="F58382" s="24" t="s">
        <v>14</v>
      </c>
      <c r="G58382" s="25">
        <v>103970</v>
      </c>
      <c r="H58382" s="27" t="s">
        <v>36</v>
      </c>
      <c r="I58382" s="25">
        <v>103970</v>
      </c>
      <c r="J58382" s="27" t="s">
        <v>36</v>
      </c>
      <c r="K58382" s="27" t="s">
        <v>36</v>
      </c>
      <c r="L58382" s="27" t="s">
        <v>36</v>
      </c>
      <c r="M58382" s="25">
        <v>103970</v>
      </c>
      <c r="N58382" s="25">
        <v>0</v>
      </c>
      <c r="O58382" s="25">
        <v>103970</v>
      </c>
    </row>
    <row r="58383" spans="1:15" x14ac:dyDescent="0.45">
      <c r="A58383" s="32" t="s">
        <v>83134</v>
      </c>
      <c r="B58383" s="32" t="s">
        <v>10665</v>
      </c>
      <c r="C58383" s="32" t="s">
        <v>10810</v>
      </c>
      <c r="D58383" s="24" t="s">
        <v>38</v>
      </c>
      <c r="E58383" s="24" t="s">
        <v>14</v>
      </c>
      <c r="F58383" s="24" t="s">
        <v>14</v>
      </c>
      <c r="G58383" s="25">
        <v>103970</v>
      </c>
      <c r="H58383" s="27" t="s">
        <v>36</v>
      </c>
      <c r="I58383" s="25">
        <v>103970</v>
      </c>
      <c r="J58383" s="27" t="s">
        <v>36</v>
      </c>
      <c r="K58383" s="27" t="s">
        <v>36</v>
      </c>
      <c r="L58383" s="27" t="s">
        <v>36</v>
      </c>
      <c r="M58383" s="25">
        <v>103970</v>
      </c>
      <c r="N58383" s="25">
        <v>0</v>
      </c>
      <c r="O58383" s="25">
        <v>103970</v>
      </c>
    </row>
    <row r="58384" spans="1:15" x14ac:dyDescent="0.45">
      <c r="A58384" s="32" t="s">
        <v>83134</v>
      </c>
      <c r="B58384" s="32" t="s">
        <v>10665</v>
      </c>
      <c r="C58384" s="32" t="s">
        <v>10810</v>
      </c>
      <c r="D58384" s="33" t="s">
        <v>39</v>
      </c>
      <c r="E58384" s="28" t="s">
        <v>10869</v>
      </c>
      <c r="F58384" s="28" t="s">
        <v>47</v>
      </c>
      <c r="G58384" s="25">
        <v>103970</v>
      </c>
      <c r="H58384" s="27" t="s">
        <v>36</v>
      </c>
      <c r="I58384" s="25">
        <v>103970</v>
      </c>
      <c r="J58384" s="27" t="s">
        <v>36</v>
      </c>
      <c r="K58384" s="27" t="s">
        <v>36</v>
      </c>
      <c r="L58384" s="27" t="s">
        <v>36</v>
      </c>
      <c r="M58384" s="25">
        <v>103970</v>
      </c>
      <c r="N58384" s="25">
        <v>0</v>
      </c>
      <c r="O58384" s="25">
        <v>103970</v>
      </c>
    </row>
    <row r="58385" spans="1:15" x14ac:dyDescent="0.45">
      <c r="A58385" s="32" t="s">
        <v>83134</v>
      </c>
      <c r="B58385" s="24" t="s">
        <v>11021</v>
      </c>
      <c r="C58385" s="24" t="s">
        <v>14</v>
      </c>
      <c r="D58385" s="24" t="s">
        <v>14</v>
      </c>
      <c r="E58385" s="24" t="s">
        <v>14</v>
      </c>
      <c r="F58385" s="24" t="s">
        <v>14</v>
      </c>
      <c r="G58385" s="25">
        <v>3144413.85</v>
      </c>
      <c r="H58385" s="27" t="s">
        <v>36</v>
      </c>
      <c r="I58385" s="25">
        <v>3144413.85</v>
      </c>
      <c r="J58385" s="25">
        <v>73500</v>
      </c>
      <c r="K58385" s="26">
        <v>2.3374785733118433</v>
      </c>
      <c r="L58385" s="25">
        <v>2563913.85</v>
      </c>
      <c r="M58385" s="25">
        <v>507000</v>
      </c>
      <c r="N58385" s="25">
        <v>0</v>
      </c>
      <c r="O58385" s="25">
        <v>3070913.85</v>
      </c>
    </row>
    <row r="58386" spans="1:15" x14ac:dyDescent="0.45">
      <c r="A58386" s="32" t="s">
        <v>83134</v>
      </c>
      <c r="B58386" s="32" t="s">
        <v>11022</v>
      </c>
      <c r="C58386" s="24" t="s">
        <v>11023</v>
      </c>
      <c r="D58386" s="24" t="s">
        <v>14</v>
      </c>
      <c r="E58386" s="24" t="s">
        <v>14</v>
      </c>
      <c r="F58386" s="24" t="s">
        <v>14</v>
      </c>
      <c r="G58386" s="25">
        <v>942563.25</v>
      </c>
      <c r="H58386" s="27" t="s">
        <v>36</v>
      </c>
      <c r="I58386" s="25">
        <v>942563.25</v>
      </c>
      <c r="J58386" s="27" t="s">
        <v>36</v>
      </c>
      <c r="K58386" s="27" t="s">
        <v>36</v>
      </c>
      <c r="L58386" s="25">
        <v>942563.25</v>
      </c>
      <c r="M58386" s="27" t="s">
        <v>36</v>
      </c>
      <c r="N58386" s="25">
        <v>0</v>
      </c>
      <c r="O58386" s="25">
        <v>942563.25</v>
      </c>
    </row>
    <row r="58387" spans="1:15" x14ac:dyDescent="0.45">
      <c r="A58387" s="32" t="s">
        <v>83134</v>
      </c>
      <c r="B58387" s="32" t="s">
        <v>11022</v>
      </c>
      <c r="C58387" s="32" t="s">
        <v>11024</v>
      </c>
      <c r="D58387" s="24" t="s">
        <v>38</v>
      </c>
      <c r="E58387" s="24" t="s">
        <v>14</v>
      </c>
      <c r="F58387" s="24" t="s">
        <v>14</v>
      </c>
      <c r="G58387" s="25">
        <v>942563.25</v>
      </c>
      <c r="H58387" s="27" t="s">
        <v>36</v>
      </c>
      <c r="I58387" s="25">
        <v>942563.25</v>
      </c>
      <c r="J58387" s="27" t="s">
        <v>36</v>
      </c>
      <c r="K58387" s="27" t="s">
        <v>36</v>
      </c>
      <c r="L58387" s="25">
        <v>942563.25</v>
      </c>
      <c r="M58387" s="27" t="s">
        <v>36</v>
      </c>
      <c r="N58387" s="25">
        <v>0</v>
      </c>
      <c r="O58387" s="25">
        <v>942563.25</v>
      </c>
    </row>
    <row r="58388" spans="1:15" x14ac:dyDescent="0.45">
      <c r="A58388" s="32" t="s">
        <v>83134</v>
      </c>
      <c r="B58388" s="32" t="s">
        <v>11022</v>
      </c>
      <c r="C58388" s="32" t="s">
        <v>11024</v>
      </c>
      <c r="D58388" s="32" t="s">
        <v>39</v>
      </c>
      <c r="E58388" s="28" t="s">
        <v>2661</v>
      </c>
      <c r="F58388" s="28" t="s">
        <v>2662</v>
      </c>
      <c r="G58388" s="25">
        <v>902903.25</v>
      </c>
      <c r="H58388" s="27" t="s">
        <v>36</v>
      </c>
      <c r="I58388" s="25">
        <v>902903.25</v>
      </c>
      <c r="J58388" s="27" t="s">
        <v>36</v>
      </c>
      <c r="K58388" s="27" t="s">
        <v>36</v>
      </c>
      <c r="L58388" s="25">
        <v>902903.25</v>
      </c>
      <c r="M58388" s="27" t="s">
        <v>36</v>
      </c>
      <c r="N58388" s="25">
        <v>0</v>
      </c>
      <c r="O58388" s="25">
        <v>902903.25</v>
      </c>
    </row>
    <row r="58389" spans="1:15" x14ac:dyDescent="0.45">
      <c r="A58389" s="32" t="s">
        <v>83134</v>
      </c>
      <c r="B58389" s="32" t="s">
        <v>11022</v>
      </c>
      <c r="C58389" s="32" t="s">
        <v>11024</v>
      </c>
      <c r="D58389" s="32" t="s">
        <v>39</v>
      </c>
      <c r="E58389" s="28" t="s">
        <v>2663</v>
      </c>
      <c r="F58389" s="28" t="s">
        <v>170</v>
      </c>
      <c r="G58389" s="25">
        <v>39660</v>
      </c>
      <c r="H58389" s="27" t="s">
        <v>36</v>
      </c>
      <c r="I58389" s="25">
        <v>39660</v>
      </c>
      <c r="J58389" s="27" t="s">
        <v>36</v>
      </c>
      <c r="K58389" s="27" t="s">
        <v>36</v>
      </c>
      <c r="L58389" s="25">
        <v>39660</v>
      </c>
      <c r="M58389" s="27" t="s">
        <v>36</v>
      </c>
      <c r="N58389" s="25">
        <v>0</v>
      </c>
      <c r="O58389" s="25">
        <v>39660</v>
      </c>
    </row>
    <row r="58390" spans="1:15" x14ac:dyDescent="0.45">
      <c r="A58390" s="32" t="s">
        <v>83134</v>
      </c>
      <c r="B58390" s="32" t="s">
        <v>11022</v>
      </c>
      <c r="C58390" s="24" t="s">
        <v>11104</v>
      </c>
      <c r="D58390" s="24" t="s">
        <v>14</v>
      </c>
      <c r="E58390" s="24" t="s">
        <v>14</v>
      </c>
      <c r="F58390" s="24" t="s">
        <v>14</v>
      </c>
      <c r="G58390" s="25">
        <v>939300</v>
      </c>
      <c r="H58390" s="27" t="s">
        <v>36</v>
      </c>
      <c r="I58390" s="25">
        <v>939300</v>
      </c>
      <c r="J58390" s="27" t="s">
        <v>36</v>
      </c>
      <c r="K58390" s="27" t="s">
        <v>36</v>
      </c>
      <c r="L58390" s="25">
        <v>939300</v>
      </c>
      <c r="M58390" s="27" t="s">
        <v>36</v>
      </c>
      <c r="N58390" s="25">
        <v>0</v>
      </c>
      <c r="O58390" s="25">
        <v>939300</v>
      </c>
    </row>
    <row r="58391" spans="1:15" x14ac:dyDescent="0.45">
      <c r="A58391" s="32" t="s">
        <v>83134</v>
      </c>
      <c r="B58391" s="32" t="s">
        <v>11022</v>
      </c>
      <c r="C58391" s="32" t="s">
        <v>11105</v>
      </c>
      <c r="D58391" s="24" t="s">
        <v>38</v>
      </c>
      <c r="E58391" s="24" t="s">
        <v>14</v>
      </c>
      <c r="F58391" s="24" t="s">
        <v>14</v>
      </c>
      <c r="G58391" s="25">
        <v>939300</v>
      </c>
      <c r="H58391" s="27" t="s">
        <v>36</v>
      </c>
      <c r="I58391" s="25">
        <v>939300</v>
      </c>
      <c r="J58391" s="27" t="s">
        <v>36</v>
      </c>
      <c r="K58391" s="27" t="s">
        <v>36</v>
      </c>
      <c r="L58391" s="25">
        <v>939300</v>
      </c>
      <c r="M58391" s="27" t="s">
        <v>36</v>
      </c>
      <c r="N58391" s="25">
        <v>0</v>
      </c>
      <c r="O58391" s="25">
        <v>939300</v>
      </c>
    </row>
    <row r="58392" spans="1:15" x14ac:dyDescent="0.45">
      <c r="A58392" s="32" t="s">
        <v>83134</v>
      </c>
      <c r="B58392" s="32" t="s">
        <v>11022</v>
      </c>
      <c r="C58392" s="32" t="s">
        <v>11105</v>
      </c>
      <c r="D58392" s="32" t="s">
        <v>39</v>
      </c>
      <c r="E58392" s="28" t="s">
        <v>11151</v>
      </c>
      <c r="F58392" s="28" t="s">
        <v>2662</v>
      </c>
      <c r="G58392" s="25">
        <v>900000</v>
      </c>
      <c r="H58392" s="27" t="s">
        <v>36</v>
      </c>
      <c r="I58392" s="25">
        <v>900000</v>
      </c>
      <c r="J58392" s="27" t="s">
        <v>36</v>
      </c>
      <c r="K58392" s="27" t="s">
        <v>36</v>
      </c>
      <c r="L58392" s="25">
        <v>900000</v>
      </c>
      <c r="M58392" s="27" t="s">
        <v>36</v>
      </c>
      <c r="N58392" s="25">
        <v>0</v>
      </c>
      <c r="O58392" s="25">
        <v>900000</v>
      </c>
    </row>
    <row r="58393" spans="1:15" x14ac:dyDescent="0.45">
      <c r="A58393" s="32" t="s">
        <v>83134</v>
      </c>
      <c r="B58393" s="32" t="s">
        <v>11022</v>
      </c>
      <c r="C58393" s="32" t="s">
        <v>11105</v>
      </c>
      <c r="D58393" s="32" t="s">
        <v>39</v>
      </c>
      <c r="E58393" s="28" t="s">
        <v>16274</v>
      </c>
      <c r="F58393" s="28" t="s">
        <v>170</v>
      </c>
      <c r="G58393" s="25">
        <v>39300</v>
      </c>
      <c r="H58393" s="27" t="s">
        <v>36</v>
      </c>
      <c r="I58393" s="25">
        <v>39300</v>
      </c>
      <c r="J58393" s="27" t="s">
        <v>36</v>
      </c>
      <c r="K58393" s="27" t="s">
        <v>36</v>
      </c>
      <c r="L58393" s="25">
        <v>39300</v>
      </c>
      <c r="M58393" s="27" t="s">
        <v>36</v>
      </c>
      <c r="N58393" s="25">
        <v>0</v>
      </c>
      <c r="O58393" s="25">
        <v>39300</v>
      </c>
    </row>
    <row r="58394" spans="1:15" x14ac:dyDescent="0.45">
      <c r="A58394" s="32" t="s">
        <v>83134</v>
      </c>
      <c r="B58394" s="32" t="s">
        <v>11022</v>
      </c>
      <c r="C58394" s="24" t="s">
        <v>11152</v>
      </c>
      <c r="D58394" s="24" t="s">
        <v>14</v>
      </c>
      <c r="E58394" s="24" t="s">
        <v>14</v>
      </c>
      <c r="F58394" s="24" t="s">
        <v>14</v>
      </c>
      <c r="G58394" s="25">
        <v>507000</v>
      </c>
      <c r="H58394" s="27" t="s">
        <v>36</v>
      </c>
      <c r="I58394" s="25">
        <v>507000</v>
      </c>
      <c r="J58394" s="27" t="s">
        <v>36</v>
      </c>
      <c r="K58394" s="27" t="s">
        <v>36</v>
      </c>
      <c r="L58394" s="27" t="s">
        <v>36</v>
      </c>
      <c r="M58394" s="25">
        <v>507000</v>
      </c>
      <c r="N58394" s="25">
        <v>0</v>
      </c>
      <c r="O58394" s="25">
        <v>507000</v>
      </c>
    </row>
    <row r="58395" spans="1:15" x14ac:dyDescent="0.45">
      <c r="A58395" s="32" t="s">
        <v>83134</v>
      </c>
      <c r="B58395" s="32" t="s">
        <v>11022</v>
      </c>
      <c r="C58395" s="32" t="s">
        <v>11153</v>
      </c>
      <c r="D58395" s="24" t="s">
        <v>38</v>
      </c>
      <c r="E58395" s="24" t="s">
        <v>14</v>
      </c>
      <c r="F58395" s="24" t="s">
        <v>14</v>
      </c>
      <c r="G58395" s="25">
        <v>507000</v>
      </c>
      <c r="H58395" s="27" t="s">
        <v>36</v>
      </c>
      <c r="I58395" s="25">
        <v>507000</v>
      </c>
      <c r="J58395" s="27" t="s">
        <v>36</v>
      </c>
      <c r="K58395" s="27" t="s">
        <v>36</v>
      </c>
      <c r="L58395" s="27" t="s">
        <v>36</v>
      </c>
      <c r="M58395" s="25">
        <v>507000</v>
      </c>
      <c r="N58395" s="25">
        <v>0</v>
      </c>
      <c r="O58395" s="25">
        <v>507000</v>
      </c>
    </row>
    <row r="58396" spans="1:15" x14ac:dyDescent="0.45">
      <c r="A58396" s="32" t="s">
        <v>83134</v>
      </c>
      <c r="B58396" s="32" t="s">
        <v>11022</v>
      </c>
      <c r="C58396" s="32" t="s">
        <v>11153</v>
      </c>
      <c r="D58396" s="33" t="s">
        <v>39</v>
      </c>
      <c r="E58396" s="28" t="s">
        <v>83437</v>
      </c>
      <c r="F58396" s="28" t="s">
        <v>83438</v>
      </c>
      <c r="G58396" s="25">
        <v>507000</v>
      </c>
      <c r="H58396" s="27" t="s">
        <v>36</v>
      </c>
      <c r="I58396" s="25">
        <v>507000</v>
      </c>
      <c r="J58396" s="27" t="s">
        <v>36</v>
      </c>
      <c r="K58396" s="27" t="s">
        <v>36</v>
      </c>
      <c r="L58396" s="27" t="s">
        <v>36</v>
      </c>
      <c r="M58396" s="25">
        <v>507000</v>
      </c>
      <c r="N58396" s="25">
        <v>0</v>
      </c>
      <c r="O58396" s="25">
        <v>507000</v>
      </c>
    </row>
    <row r="58397" spans="1:15" x14ac:dyDescent="0.45">
      <c r="A58397" s="32" t="s">
        <v>83134</v>
      </c>
      <c r="B58397" s="32" t="s">
        <v>11022</v>
      </c>
      <c r="C58397" s="24" t="s">
        <v>11277</v>
      </c>
      <c r="D58397" s="24" t="s">
        <v>14</v>
      </c>
      <c r="E58397" s="24" t="s">
        <v>14</v>
      </c>
      <c r="F58397" s="24" t="s">
        <v>14</v>
      </c>
      <c r="G58397" s="25">
        <v>755550.6</v>
      </c>
      <c r="H58397" s="27" t="s">
        <v>36</v>
      </c>
      <c r="I58397" s="25">
        <v>755550.6</v>
      </c>
      <c r="J58397" s="25">
        <v>73500</v>
      </c>
      <c r="K58397" s="26">
        <v>9.7280049807385502</v>
      </c>
      <c r="L58397" s="25">
        <v>682050.6</v>
      </c>
      <c r="M58397" s="27" t="s">
        <v>36</v>
      </c>
      <c r="N58397" s="25">
        <v>0</v>
      </c>
      <c r="O58397" s="25">
        <v>682050.6</v>
      </c>
    </row>
    <row r="58398" spans="1:15" x14ac:dyDescent="0.45">
      <c r="A58398" s="32" t="s">
        <v>83134</v>
      </c>
      <c r="B58398" s="32" t="s">
        <v>11022</v>
      </c>
      <c r="C58398" s="32" t="s">
        <v>11278</v>
      </c>
      <c r="D58398" s="24" t="s">
        <v>38</v>
      </c>
      <c r="E58398" s="24" t="s">
        <v>14</v>
      </c>
      <c r="F58398" s="24" t="s">
        <v>14</v>
      </c>
      <c r="G58398" s="25">
        <v>755550.6</v>
      </c>
      <c r="H58398" s="27" t="s">
        <v>36</v>
      </c>
      <c r="I58398" s="25">
        <v>755550.6</v>
      </c>
      <c r="J58398" s="25">
        <v>73500</v>
      </c>
      <c r="K58398" s="26">
        <v>9.7280049807385502</v>
      </c>
      <c r="L58398" s="25">
        <v>682050.6</v>
      </c>
      <c r="M58398" s="27" t="s">
        <v>36</v>
      </c>
      <c r="N58398" s="25">
        <v>0</v>
      </c>
      <c r="O58398" s="25">
        <v>682050.6</v>
      </c>
    </row>
    <row r="58399" spans="1:15" x14ac:dyDescent="0.45">
      <c r="A58399" s="32" t="s">
        <v>83134</v>
      </c>
      <c r="B58399" s="32" t="s">
        <v>11022</v>
      </c>
      <c r="C58399" s="32" t="s">
        <v>11278</v>
      </c>
      <c r="D58399" s="32" t="s">
        <v>39</v>
      </c>
      <c r="E58399" s="28" t="s">
        <v>2661</v>
      </c>
      <c r="F58399" s="28" t="s">
        <v>2662</v>
      </c>
      <c r="G58399" s="25">
        <v>722322.6</v>
      </c>
      <c r="H58399" s="27" t="s">
        <v>36</v>
      </c>
      <c r="I58399" s="25">
        <v>722322.6</v>
      </c>
      <c r="J58399" s="25">
        <v>72000</v>
      </c>
      <c r="K58399" s="26">
        <v>9.9678453920727392</v>
      </c>
      <c r="L58399" s="25">
        <v>650322.6</v>
      </c>
      <c r="M58399" s="27" t="s">
        <v>36</v>
      </c>
      <c r="N58399" s="25">
        <v>0</v>
      </c>
      <c r="O58399" s="25">
        <v>650322.6</v>
      </c>
    </row>
    <row r="58400" spans="1:15" x14ac:dyDescent="0.45">
      <c r="A58400" s="32" t="s">
        <v>83134</v>
      </c>
      <c r="B58400" s="32" t="s">
        <v>11022</v>
      </c>
      <c r="C58400" s="32" t="s">
        <v>11278</v>
      </c>
      <c r="D58400" s="32" t="s">
        <v>39</v>
      </c>
      <c r="E58400" s="28" t="s">
        <v>2663</v>
      </c>
      <c r="F58400" s="28" t="s">
        <v>170</v>
      </c>
      <c r="G58400" s="25">
        <v>33228</v>
      </c>
      <c r="H58400" s="27" t="s">
        <v>36</v>
      </c>
      <c r="I58400" s="25">
        <v>33228</v>
      </c>
      <c r="J58400" s="25">
        <v>1500</v>
      </c>
      <c r="K58400" s="26">
        <v>4.5142650776453594</v>
      </c>
      <c r="L58400" s="25">
        <v>31728</v>
      </c>
      <c r="M58400" s="27" t="s">
        <v>36</v>
      </c>
      <c r="N58400" s="25">
        <v>0</v>
      </c>
      <c r="O58400" s="25">
        <v>31728</v>
      </c>
    </row>
    <row r="58401" spans="1:15" x14ac:dyDescent="0.45">
      <c r="A58401" s="32" t="s">
        <v>83134</v>
      </c>
      <c r="B58401" s="24" t="s">
        <v>11283</v>
      </c>
      <c r="C58401" s="24" t="s">
        <v>14</v>
      </c>
      <c r="D58401" s="24" t="s">
        <v>14</v>
      </c>
      <c r="E58401" s="24" t="s">
        <v>14</v>
      </c>
      <c r="F58401" s="24" t="s">
        <v>14</v>
      </c>
      <c r="G58401" s="25">
        <v>3086800</v>
      </c>
      <c r="H58401" s="27" t="s">
        <v>36</v>
      </c>
      <c r="I58401" s="25">
        <v>3086800</v>
      </c>
      <c r="J58401" s="27" t="s">
        <v>36</v>
      </c>
      <c r="K58401" s="27" t="s">
        <v>36</v>
      </c>
      <c r="L58401" s="25">
        <v>2638000</v>
      </c>
      <c r="M58401" s="25">
        <v>448800</v>
      </c>
      <c r="N58401" s="25">
        <v>0</v>
      </c>
      <c r="O58401" s="25">
        <v>3086800</v>
      </c>
    </row>
    <row r="58402" spans="1:15" x14ac:dyDescent="0.45">
      <c r="A58402" s="32" t="s">
        <v>83134</v>
      </c>
      <c r="B58402" s="32" t="s">
        <v>11284</v>
      </c>
      <c r="C58402" s="24" t="s">
        <v>11285</v>
      </c>
      <c r="D58402" s="24" t="s">
        <v>14</v>
      </c>
      <c r="E58402" s="24" t="s">
        <v>14</v>
      </c>
      <c r="F58402" s="24" t="s">
        <v>14</v>
      </c>
      <c r="G58402" s="25">
        <v>3086800</v>
      </c>
      <c r="H58402" s="27" t="s">
        <v>36</v>
      </c>
      <c r="I58402" s="25">
        <v>3086800</v>
      </c>
      <c r="J58402" s="27" t="s">
        <v>36</v>
      </c>
      <c r="K58402" s="27" t="s">
        <v>36</v>
      </c>
      <c r="L58402" s="25">
        <v>2638000</v>
      </c>
      <c r="M58402" s="25">
        <v>448800</v>
      </c>
      <c r="N58402" s="25">
        <v>0</v>
      </c>
      <c r="O58402" s="25">
        <v>3086800</v>
      </c>
    </row>
    <row r="58403" spans="1:15" x14ac:dyDescent="0.45">
      <c r="A58403" s="32" t="s">
        <v>83134</v>
      </c>
      <c r="B58403" s="32" t="s">
        <v>11284</v>
      </c>
      <c r="C58403" s="32" t="s">
        <v>11286</v>
      </c>
      <c r="D58403" s="24" t="s">
        <v>38</v>
      </c>
      <c r="E58403" s="24" t="s">
        <v>14</v>
      </c>
      <c r="F58403" s="24" t="s">
        <v>14</v>
      </c>
      <c r="G58403" s="25">
        <v>3086800</v>
      </c>
      <c r="H58403" s="27" t="s">
        <v>36</v>
      </c>
      <c r="I58403" s="25">
        <v>3086800</v>
      </c>
      <c r="J58403" s="27" t="s">
        <v>36</v>
      </c>
      <c r="K58403" s="27" t="s">
        <v>36</v>
      </c>
      <c r="L58403" s="25">
        <v>2638000</v>
      </c>
      <c r="M58403" s="25">
        <v>448800</v>
      </c>
      <c r="N58403" s="25">
        <v>0</v>
      </c>
      <c r="O58403" s="25">
        <v>3086800</v>
      </c>
    </row>
    <row r="58404" spans="1:15" x14ac:dyDescent="0.45">
      <c r="A58404" s="32" t="s">
        <v>83134</v>
      </c>
      <c r="B58404" s="32" t="s">
        <v>11284</v>
      </c>
      <c r="C58404" s="32" t="s">
        <v>11286</v>
      </c>
      <c r="D58404" s="32" t="s">
        <v>39</v>
      </c>
      <c r="E58404" s="28" t="s">
        <v>82100</v>
      </c>
      <c r="F58404" s="28" t="s">
        <v>82101</v>
      </c>
      <c r="G58404" s="25">
        <v>3038000</v>
      </c>
      <c r="H58404" s="27" t="s">
        <v>36</v>
      </c>
      <c r="I58404" s="25">
        <v>3038000</v>
      </c>
      <c r="J58404" s="27" t="s">
        <v>36</v>
      </c>
      <c r="K58404" s="27" t="s">
        <v>36</v>
      </c>
      <c r="L58404" s="25">
        <v>2638000</v>
      </c>
      <c r="M58404" s="25">
        <v>400000</v>
      </c>
      <c r="N58404" s="25">
        <v>0</v>
      </c>
      <c r="O58404" s="25">
        <v>3038000</v>
      </c>
    </row>
    <row r="58405" spans="1:15" x14ac:dyDescent="0.45">
      <c r="A58405" s="32" t="s">
        <v>83134</v>
      </c>
      <c r="B58405" s="32" t="s">
        <v>11284</v>
      </c>
      <c r="C58405" s="32" t="s">
        <v>11286</v>
      </c>
      <c r="D58405" s="32" t="s">
        <v>39</v>
      </c>
      <c r="E58405" s="28" t="s">
        <v>83439</v>
      </c>
      <c r="F58405" s="28" t="s">
        <v>19788</v>
      </c>
      <c r="G58405" s="25">
        <v>11800</v>
      </c>
      <c r="H58405" s="27" t="s">
        <v>36</v>
      </c>
      <c r="I58405" s="25">
        <v>11800</v>
      </c>
      <c r="J58405" s="27" t="s">
        <v>36</v>
      </c>
      <c r="K58405" s="27" t="s">
        <v>36</v>
      </c>
      <c r="L58405" s="27" t="s">
        <v>36</v>
      </c>
      <c r="M58405" s="25">
        <v>11800</v>
      </c>
      <c r="N58405" s="25">
        <v>0</v>
      </c>
      <c r="O58405" s="25">
        <v>11800</v>
      </c>
    </row>
    <row r="58406" spans="1:15" x14ac:dyDescent="0.45">
      <c r="A58406" s="32" t="s">
        <v>83134</v>
      </c>
      <c r="B58406" s="32" t="s">
        <v>11284</v>
      </c>
      <c r="C58406" s="32" t="s">
        <v>11286</v>
      </c>
      <c r="D58406" s="32" t="s">
        <v>39</v>
      </c>
      <c r="E58406" s="28" t="s">
        <v>83440</v>
      </c>
      <c r="F58406" s="28" t="s">
        <v>36778</v>
      </c>
      <c r="G58406" s="25">
        <v>13800</v>
      </c>
      <c r="H58406" s="27" t="s">
        <v>36</v>
      </c>
      <c r="I58406" s="25">
        <v>13800</v>
      </c>
      <c r="J58406" s="27" t="s">
        <v>36</v>
      </c>
      <c r="K58406" s="27" t="s">
        <v>36</v>
      </c>
      <c r="L58406" s="27" t="s">
        <v>36</v>
      </c>
      <c r="M58406" s="25">
        <v>13800</v>
      </c>
      <c r="N58406" s="25">
        <v>0</v>
      </c>
      <c r="O58406" s="25">
        <v>13800</v>
      </c>
    </row>
    <row r="58407" spans="1:15" x14ac:dyDescent="0.45">
      <c r="A58407" s="32" t="s">
        <v>83134</v>
      </c>
      <c r="B58407" s="32" t="s">
        <v>11284</v>
      </c>
      <c r="C58407" s="32" t="s">
        <v>11286</v>
      </c>
      <c r="D58407" s="32" t="s">
        <v>39</v>
      </c>
      <c r="E58407" s="28" t="s">
        <v>83441</v>
      </c>
      <c r="F58407" s="28" t="s">
        <v>83442</v>
      </c>
      <c r="G58407" s="25">
        <v>8000</v>
      </c>
      <c r="H58407" s="27" t="s">
        <v>36</v>
      </c>
      <c r="I58407" s="25">
        <v>8000</v>
      </c>
      <c r="J58407" s="27" t="s">
        <v>36</v>
      </c>
      <c r="K58407" s="27" t="s">
        <v>36</v>
      </c>
      <c r="L58407" s="27" t="s">
        <v>36</v>
      </c>
      <c r="M58407" s="25">
        <v>8000</v>
      </c>
      <c r="N58407" s="25">
        <v>0</v>
      </c>
      <c r="O58407" s="25">
        <v>8000</v>
      </c>
    </row>
    <row r="58408" spans="1:15" x14ac:dyDescent="0.45">
      <c r="A58408" s="32" t="s">
        <v>83134</v>
      </c>
      <c r="B58408" s="32" t="s">
        <v>11284</v>
      </c>
      <c r="C58408" s="32" t="s">
        <v>11286</v>
      </c>
      <c r="D58408" s="32" t="s">
        <v>39</v>
      </c>
      <c r="E58408" s="28" t="s">
        <v>83443</v>
      </c>
      <c r="F58408" s="28" t="s">
        <v>24001</v>
      </c>
      <c r="G58408" s="25">
        <v>15200</v>
      </c>
      <c r="H58408" s="27" t="s">
        <v>36</v>
      </c>
      <c r="I58408" s="25">
        <v>15200</v>
      </c>
      <c r="J58408" s="27" t="s">
        <v>36</v>
      </c>
      <c r="K58408" s="27" t="s">
        <v>36</v>
      </c>
      <c r="L58408" s="27" t="s">
        <v>36</v>
      </c>
      <c r="M58408" s="25">
        <v>15200</v>
      </c>
      <c r="N58408" s="25">
        <v>0</v>
      </c>
      <c r="O58408" s="25">
        <v>15200</v>
      </c>
    </row>
    <row r="58409" spans="1:15" x14ac:dyDescent="0.45">
      <c r="A58409" s="32" t="s">
        <v>83134</v>
      </c>
      <c r="B58409" s="24" t="s">
        <v>11737</v>
      </c>
      <c r="C58409" s="24" t="s">
        <v>14</v>
      </c>
      <c r="D58409" s="24" t="s">
        <v>14</v>
      </c>
      <c r="E58409" s="24" t="s">
        <v>14</v>
      </c>
      <c r="F58409" s="24" t="s">
        <v>14</v>
      </c>
      <c r="G58409" s="25">
        <v>286303312.63</v>
      </c>
      <c r="H58409" s="27" t="s">
        <v>36</v>
      </c>
      <c r="I58409" s="25">
        <v>286303312.63</v>
      </c>
      <c r="J58409" s="25">
        <v>10765087.539999999</v>
      </c>
      <c r="K58409" s="26">
        <v>3.7600289850338222</v>
      </c>
      <c r="L58409" s="27" t="s">
        <v>36</v>
      </c>
      <c r="M58409" s="25">
        <v>275538225.09000003</v>
      </c>
      <c r="N58409" s="25">
        <v>0</v>
      </c>
      <c r="O58409" s="25">
        <v>275538225.09000003</v>
      </c>
    </row>
    <row r="58410" spans="1:15" x14ac:dyDescent="0.45">
      <c r="A58410" s="32" t="s">
        <v>83134</v>
      </c>
      <c r="B58410" s="32" t="s">
        <v>11738</v>
      </c>
      <c r="C58410" s="24" t="s">
        <v>11739</v>
      </c>
      <c r="D58410" s="24" t="s">
        <v>14</v>
      </c>
      <c r="E58410" s="24" t="s">
        <v>14</v>
      </c>
      <c r="F58410" s="24" t="s">
        <v>14</v>
      </c>
      <c r="G58410" s="25">
        <v>18601621.5</v>
      </c>
      <c r="H58410" s="27" t="s">
        <v>36</v>
      </c>
      <c r="I58410" s="25">
        <v>18601621.5</v>
      </c>
      <c r="J58410" s="25">
        <v>31074</v>
      </c>
      <c r="K58410" s="26">
        <v>0.1670499531452137</v>
      </c>
      <c r="L58410" s="27" t="s">
        <v>36</v>
      </c>
      <c r="M58410" s="25">
        <v>18570547.5</v>
      </c>
      <c r="N58410" s="25">
        <v>0</v>
      </c>
      <c r="O58410" s="25">
        <v>18570547.5</v>
      </c>
    </row>
    <row r="58411" spans="1:15" x14ac:dyDescent="0.45">
      <c r="A58411" s="32" t="s">
        <v>83134</v>
      </c>
      <c r="B58411" s="32" t="s">
        <v>11738</v>
      </c>
      <c r="C58411" s="32" t="s">
        <v>11740</v>
      </c>
      <c r="D58411" s="24" t="s">
        <v>38</v>
      </c>
      <c r="E58411" s="24" t="s">
        <v>14</v>
      </c>
      <c r="F58411" s="24" t="s">
        <v>14</v>
      </c>
      <c r="G58411" s="25">
        <v>18601621.5</v>
      </c>
      <c r="H58411" s="27" t="s">
        <v>36</v>
      </c>
      <c r="I58411" s="25">
        <v>18601621.5</v>
      </c>
      <c r="J58411" s="25">
        <v>31074</v>
      </c>
      <c r="K58411" s="26">
        <v>0.1670499531452137</v>
      </c>
      <c r="L58411" s="27" t="s">
        <v>36</v>
      </c>
      <c r="M58411" s="25">
        <v>18570547.5</v>
      </c>
      <c r="N58411" s="25">
        <v>0</v>
      </c>
      <c r="O58411" s="25">
        <v>18570547.5</v>
      </c>
    </row>
    <row r="58412" spans="1:15" x14ac:dyDescent="0.45">
      <c r="A58412" s="32" t="s">
        <v>83134</v>
      </c>
      <c r="B58412" s="32" t="s">
        <v>11738</v>
      </c>
      <c r="C58412" s="32" t="s">
        <v>11740</v>
      </c>
      <c r="D58412" s="32" t="s">
        <v>39</v>
      </c>
      <c r="E58412" s="28" t="s">
        <v>11741</v>
      </c>
      <c r="F58412" s="28" t="s">
        <v>11742</v>
      </c>
      <c r="G58412" s="25">
        <v>7250</v>
      </c>
      <c r="H58412" s="27" t="s">
        <v>36</v>
      </c>
      <c r="I58412" s="25">
        <v>7250</v>
      </c>
      <c r="J58412" s="27" t="s">
        <v>36</v>
      </c>
      <c r="K58412" s="27" t="s">
        <v>36</v>
      </c>
      <c r="L58412" s="27" t="s">
        <v>36</v>
      </c>
      <c r="M58412" s="25">
        <v>7250</v>
      </c>
      <c r="N58412" s="25">
        <v>0</v>
      </c>
      <c r="O58412" s="25">
        <v>7250</v>
      </c>
    </row>
    <row r="58413" spans="1:15" x14ac:dyDescent="0.45">
      <c r="A58413" s="32" t="s">
        <v>83134</v>
      </c>
      <c r="B58413" s="32" t="s">
        <v>11738</v>
      </c>
      <c r="C58413" s="32" t="s">
        <v>11740</v>
      </c>
      <c r="D58413" s="32" t="s">
        <v>39</v>
      </c>
      <c r="E58413" s="28" t="s">
        <v>11743</v>
      </c>
      <c r="F58413" s="28" t="s">
        <v>47</v>
      </c>
      <c r="G58413" s="25">
        <v>213910</v>
      </c>
      <c r="H58413" s="27" t="s">
        <v>36</v>
      </c>
      <c r="I58413" s="25">
        <v>213910</v>
      </c>
      <c r="J58413" s="27" t="s">
        <v>36</v>
      </c>
      <c r="K58413" s="27" t="s">
        <v>36</v>
      </c>
      <c r="L58413" s="27" t="s">
        <v>36</v>
      </c>
      <c r="M58413" s="25">
        <v>213910</v>
      </c>
      <c r="N58413" s="25">
        <v>0</v>
      </c>
      <c r="O58413" s="25">
        <v>213910</v>
      </c>
    </row>
    <row r="58414" spans="1:15" x14ac:dyDescent="0.45">
      <c r="A58414" s="32" t="s">
        <v>83134</v>
      </c>
      <c r="B58414" s="32" t="s">
        <v>11738</v>
      </c>
      <c r="C58414" s="32" t="s">
        <v>11740</v>
      </c>
      <c r="D58414" s="32" t="s">
        <v>39</v>
      </c>
      <c r="E58414" s="28" t="s">
        <v>24786</v>
      </c>
      <c r="F58414" s="28" t="s">
        <v>24787</v>
      </c>
      <c r="G58414" s="25">
        <v>57000</v>
      </c>
      <c r="H58414" s="27" t="s">
        <v>36</v>
      </c>
      <c r="I58414" s="25">
        <v>57000</v>
      </c>
      <c r="J58414" s="27" t="s">
        <v>36</v>
      </c>
      <c r="K58414" s="27" t="s">
        <v>36</v>
      </c>
      <c r="L58414" s="27" t="s">
        <v>36</v>
      </c>
      <c r="M58414" s="25">
        <v>57000</v>
      </c>
      <c r="N58414" s="25">
        <v>0</v>
      </c>
      <c r="O58414" s="25">
        <v>57000</v>
      </c>
    </row>
    <row r="58415" spans="1:15" x14ac:dyDescent="0.45">
      <c r="A58415" s="32" t="s">
        <v>83134</v>
      </c>
      <c r="B58415" s="32" t="s">
        <v>11738</v>
      </c>
      <c r="C58415" s="32" t="s">
        <v>11740</v>
      </c>
      <c r="D58415" s="32" t="s">
        <v>39</v>
      </c>
      <c r="E58415" s="28" t="s">
        <v>11772</v>
      </c>
      <c r="F58415" s="28" t="s">
        <v>11773</v>
      </c>
      <c r="G58415" s="25">
        <v>6500</v>
      </c>
      <c r="H58415" s="27" t="s">
        <v>36</v>
      </c>
      <c r="I58415" s="25">
        <v>6500</v>
      </c>
      <c r="J58415" s="27" t="s">
        <v>36</v>
      </c>
      <c r="K58415" s="27" t="s">
        <v>36</v>
      </c>
      <c r="L58415" s="27" t="s">
        <v>36</v>
      </c>
      <c r="M58415" s="25">
        <v>6500</v>
      </c>
      <c r="N58415" s="25">
        <v>0</v>
      </c>
      <c r="O58415" s="25">
        <v>6500</v>
      </c>
    </row>
    <row r="58416" spans="1:15" x14ac:dyDescent="0.45">
      <c r="A58416" s="32" t="s">
        <v>83134</v>
      </c>
      <c r="B58416" s="32" t="s">
        <v>11738</v>
      </c>
      <c r="C58416" s="32" t="s">
        <v>11740</v>
      </c>
      <c r="D58416" s="32" t="s">
        <v>39</v>
      </c>
      <c r="E58416" s="28" t="s">
        <v>21776</v>
      </c>
      <c r="F58416" s="28" t="s">
        <v>21777</v>
      </c>
      <c r="G58416" s="25">
        <v>9000</v>
      </c>
      <c r="H58416" s="27" t="s">
        <v>36</v>
      </c>
      <c r="I58416" s="25">
        <v>9000</v>
      </c>
      <c r="J58416" s="27" t="s">
        <v>36</v>
      </c>
      <c r="K58416" s="27" t="s">
        <v>36</v>
      </c>
      <c r="L58416" s="27" t="s">
        <v>36</v>
      </c>
      <c r="M58416" s="25">
        <v>9000</v>
      </c>
      <c r="N58416" s="25">
        <v>0</v>
      </c>
      <c r="O58416" s="25">
        <v>9000</v>
      </c>
    </row>
    <row r="58417" spans="1:15" x14ac:dyDescent="0.45">
      <c r="A58417" s="32" t="s">
        <v>83134</v>
      </c>
      <c r="B58417" s="32" t="s">
        <v>11738</v>
      </c>
      <c r="C58417" s="32" t="s">
        <v>11740</v>
      </c>
      <c r="D58417" s="32" t="s">
        <v>39</v>
      </c>
      <c r="E58417" s="28" t="s">
        <v>17948</v>
      </c>
      <c r="F58417" s="28" t="s">
        <v>17949</v>
      </c>
      <c r="G58417" s="25">
        <v>6207</v>
      </c>
      <c r="H58417" s="27" t="s">
        <v>36</v>
      </c>
      <c r="I58417" s="25">
        <v>6207</v>
      </c>
      <c r="J58417" s="27" t="s">
        <v>36</v>
      </c>
      <c r="K58417" s="27" t="s">
        <v>36</v>
      </c>
      <c r="L58417" s="27" t="s">
        <v>36</v>
      </c>
      <c r="M58417" s="25">
        <v>6207</v>
      </c>
      <c r="N58417" s="25">
        <v>0</v>
      </c>
      <c r="O58417" s="25">
        <v>6207</v>
      </c>
    </row>
    <row r="58418" spans="1:15" x14ac:dyDescent="0.45">
      <c r="A58418" s="32" t="s">
        <v>83134</v>
      </c>
      <c r="B58418" s="32" t="s">
        <v>11738</v>
      </c>
      <c r="C58418" s="32" t="s">
        <v>11740</v>
      </c>
      <c r="D58418" s="32" t="s">
        <v>39</v>
      </c>
      <c r="E58418" s="28" t="s">
        <v>21778</v>
      </c>
      <c r="F58418" s="28" t="s">
        <v>21779</v>
      </c>
      <c r="G58418" s="25">
        <v>502350</v>
      </c>
      <c r="H58418" s="27" t="s">
        <v>36</v>
      </c>
      <c r="I58418" s="25">
        <v>502350</v>
      </c>
      <c r="J58418" s="27" t="s">
        <v>36</v>
      </c>
      <c r="K58418" s="27" t="s">
        <v>36</v>
      </c>
      <c r="L58418" s="27" t="s">
        <v>36</v>
      </c>
      <c r="M58418" s="25">
        <v>502350</v>
      </c>
      <c r="N58418" s="25">
        <v>0</v>
      </c>
      <c r="O58418" s="25">
        <v>502350</v>
      </c>
    </row>
    <row r="58419" spans="1:15" x14ac:dyDescent="0.45">
      <c r="A58419" s="32" t="s">
        <v>83134</v>
      </c>
      <c r="B58419" s="32" t="s">
        <v>11738</v>
      </c>
      <c r="C58419" s="32" t="s">
        <v>11740</v>
      </c>
      <c r="D58419" s="32" t="s">
        <v>39</v>
      </c>
      <c r="E58419" s="28" t="s">
        <v>23245</v>
      </c>
      <c r="F58419" s="28" t="s">
        <v>23246</v>
      </c>
      <c r="G58419" s="25">
        <v>10000</v>
      </c>
      <c r="H58419" s="27" t="s">
        <v>36</v>
      </c>
      <c r="I58419" s="25">
        <v>10000</v>
      </c>
      <c r="J58419" s="27" t="s">
        <v>36</v>
      </c>
      <c r="K58419" s="27" t="s">
        <v>36</v>
      </c>
      <c r="L58419" s="27" t="s">
        <v>36</v>
      </c>
      <c r="M58419" s="25">
        <v>10000</v>
      </c>
      <c r="N58419" s="25">
        <v>0</v>
      </c>
      <c r="O58419" s="25">
        <v>10000</v>
      </c>
    </row>
    <row r="58420" spans="1:15" x14ac:dyDescent="0.45">
      <c r="A58420" s="32" t="s">
        <v>83134</v>
      </c>
      <c r="B58420" s="32" t="s">
        <v>11738</v>
      </c>
      <c r="C58420" s="32" t="s">
        <v>11740</v>
      </c>
      <c r="D58420" s="32" t="s">
        <v>39</v>
      </c>
      <c r="E58420" s="28" t="s">
        <v>24788</v>
      </c>
      <c r="F58420" s="28" t="s">
        <v>24789</v>
      </c>
      <c r="G58420" s="25">
        <v>10650</v>
      </c>
      <c r="H58420" s="27" t="s">
        <v>36</v>
      </c>
      <c r="I58420" s="25">
        <v>10650</v>
      </c>
      <c r="J58420" s="27" t="s">
        <v>36</v>
      </c>
      <c r="K58420" s="27" t="s">
        <v>36</v>
      </c>
      <c r="L58420" s="27" t="s">
        <v>36</v>
      </c>
      <c r="M58420" s="25">
        <v>10650</v>
      </c>
      <c r="N58420" s="25">
        <v>0</v>
      </c>
      <c r="O58420" s="25">
        <v>10650</v>
      </c>
    </row>
    <row r="58421" spans="1:15" x14ac:dyDescent="0.45">
      <c r="A58421" s="32" t="s">
        <v>83134</v>
      </c>
      <c r="B58421" s="32" t="s">
        <v>11738</v>
      </c>
      <c r="C58421" s="32" t="s">
        <v>11740</v>
      </c>
      <c r="D58421" s="32" t="s">
        <v>39</v>
      </c>
      <c r="E58421" s="28" t="s">
        <v>83444</v>
      </c>
      <c r="F58421" s="28" t="s">
        <v>83445</v>
      </c>
      <c r="G58421" s="25">
        <v>889400</v>
      </c>
      <c r="H58421" s="27" t="s">
        <v>36</v>
      </c>
      <c r="I58421" s="25">
        <v>889400</v>
      </c>
      <c r="J58421" s="27" t="s">
        <v>36</v>
      </c>
      <c r="K58421" s="27" t="s">
        <v>36</v>
      </c>
      <c r="L58421" s="27" t="s">
        <v>36</v>
      </c>
      <c r="M58421" s="25">
        <v>889400</v>
      </c>
      <c r="N58421" s="25">
        <v>0</v>
      </c>
      <c r="O58421" s="25">
        <v>889400</v>
      </c>
    </row>
    <row r="58422" spans="1:15" x14ac:dyDescent="0.45">
      <c r="A58422" s="32" t="s">
        <v>83134</v>
      </c>
      <c r="B58422" s="32" t="s">
        <v>11738</v>
      </c>
      <c r="C58422" s="32" t="s">
        <v>11740</v>
      </c>
      <c r="D58422" s="32" t="s">
        <v>39</v>
      </c>
      <c r="E58422" s="28" t="s">
        <v>11912</v>
      </c>
      <c r="F58422" s="28" t="s">
        <v>47</v>
      </c>
      <c r="G58422" s="25">
        <v>20990.5</v>
      </c>
      <c r="H58422" s="27" t="s">
        <v>36</v>
      </c>
      <c r="I58422" s="25">
        <v>20990.5</v>
      </c>
      <c r="J58422" s="27" t="s">
        <v>36</v>
      </c>
      <c r="K58422" s="27" t="s">
        <v>36</v>
      </c>
      <c r="L58422" s="27" t="s">
        <v>36</v>
      </c>
      <c r="M58422" s="25">
        <v>20990.5</v>
      </c>
      <c r="N58422" s="25">
        <v>0</v>
      </c>
      <c r="O58422" s="25">
        <v>20990.5</v>
      </c>
    </row>
    <row r="58423" spans="1:15" x14ac:dyDescent="0.45">
      <c r="A58423" s="32" t="s">
        <v>83134</v>
      </c>
      <c r="B58423" s="32" t="s">
        <v>11738</v>
      </c>
      <c r="C58423" s="32" t="s">
        <v>11740</v>
      </c>
      <c r="D58423" s="32" t="s">
        <v>39</v>
      </c>
      <c r="E58423" s="28" t="s">
        <v>83446</v>
      </c>
      <c r="F58423" s="28" t="s">
        <v>83447</v>
      </c>
      <c r="G58423" s="25">
        <v>99030</v>
      </c>
      <c r="H58423" s="27" t="s">
        <v>36</v>
      </c>
      <c r="I58423" s="25">
        <v>99030</v>
      </c>
      <c r="J58423" s="27" t="s">
        <v>36</v>
      </c>
      <c r="K58423" s="27" t="s">
        <v>36</v>
      </c>
      <c r="L58423" s="27" t="s">
        <v>36</v>
      </c>
      <c r="M58423" s="25">
        <v>99030</v>
      </c>
      <c r="N58423" s="25">
        <v>0</v>
      </c>
      <c r="O58423" s="25">
        <v>99030</v>
      </c>
    </row>
    <row r="58424" spans="1:15" x14ac:dyDescent="0.45">
      <c r="A58424" s="32" t="s">
        <v>83134</v>
      </c>
      <c r="B58424" s="32" t="s">
        <v>11738</v>
      </c>
      <c r="C58424" s="32" t="s">
        <v>11740</v>
      </c>
      <c r="D58424" s="32" t="s">
        <v>39</v>
      </c>
      <c r="E58424" s="28" t="s">
        <v>83448</v>
      </c>
      <c r="F58424" s="28" t="s">
        <v>83449</v>
      </c>
      <c r="G58424" s="25">
        <v>11748000</v>
      </c>
      <c r="H58424" s="27" t="s">
        <v>36</v>
      </c>
      <c r="I58424" s="25">
        <v>11748000</v>
      </c>
      <c r="J58424" s="27" t="s">
        <v>36</v>
      </c>
      <c r="K58424" s="27" t="s">
        <v>36</v>
      </c>
      <c r="L58424" s="27" t="s">
        <v>36</v>
      </c>
      <c r="M58424" s="25">
        <v>11748000</v>
      </c>
      <c r="N58424" s="25">
        <v>0</v>
      </c>
      <c r="O58424" s="25">
        <v>11748000</v>
      </c>
    </row>
    <row r="58425" spans="1:15" x14ac:dyDescent="0.45">
      <c r="A58425" s="32" t="s">
        <v>83134</v>
      </c>
      <c r="B58425" s="32" t="s">
        <v>11738</v>
      </c>
      <c r="C58425" s="32" t="s">
        <v>11740</v>
      </c>
      <c r="D58425" s="32" t="s">
        <v>39</v>
      </c>
      <c r="E58425" s="28" t="s">
        <v>83450</v>
      </c>
      <c r="F58425" s="28" t="s">
        <v>83451</v>
      </c>
      <c r="G58425" s="25">
        <v>4932000</v>
      </c>
      <c r="H58425" s="27" t="s">
        <v>36</v>
      </c>
      <c r="I58425" s="25">
        <v>4932000</v>
      </c>
      <c r="J58425" s="27" t="s">
        <v>36</v>
      </c>
      <c r="K58425" s="27" t="s">
        <v>36</v>
      </c>
      <c r="L58425" s="27" t="s">
        <v>36</v>
      </c>
      <c r="M58425" s="25">
        <v>4932000</v>
      </c>
      <c r="N58425" s="25">
        <v>0</v>
      </c>
      <c r="O58425" s="25">
        <v>4932000</v>
      </c>
    </row>
    <row r="58426" spans="1:15" x14ac:dyDescent="0.45">
      <c r="A58426" s="32" t="s">
        <v>83134</v>
      </c>
      <c r="B58426" s="32" t="s">
        <v>11738</v>
      </c>
      <c r="C58426" s="32" t="s">
        <v>11740</v>
      </c>
      <c r="D58426" s="32" t="s">
        <v>39</v>
      </c>
      <c r="E58426" s="28" t="s">
        <v>12003</v>
      </c>
      <c r="F58426" s="28" t="s">
        <v>47</v>
      </c>
      <c r="G58426" s="25">
        <v>89334</v>
      </c>
      <c r="H58426" s="27" t="s">
        <v>36</v>
      </c>
      <c r="I58426" s="25">
        <v>89334</v>
      </c>
      <c r="J58426" s="25">
        <v>31074</v>
      </c>
      <c r="K58426" s="26">
        <v>34.784068775606151</v>
      </c>
      <c r="L58426" s="27" t="s">
        <v>36</v>
      </c>
      <c r="M58426" s="25">
        <v>58260</v>
      </c>
      <c r="N58426" s="25">
        <v>0</v>
      </c>
      <c r="O58426" s="25">
        <v>58260</v>
      </c>
    </row>
    <row r="58427" spans="1:15" x14ac:dyDescent="0.45">
      <c r="A58427" s="32" t="s">
        <v>83134</v>
      </c>
      <c r="B58427" s="32" t="s">
        <v>11738</v>
      </c>
      <c r="C58427" s="24" t="s">
        <v>12125</v>
      </c>
      <c r="D58427" s="24" t="s">
        <v>14</v>
      </c>
      <c r="E58427" s="24" t="s">
        <v>14</v>
      </c>
      <c r="F58427" s="24" t="s">
        <v>14</v>
      </c>
      <c r="G58427" s="25">
        <v>234710541.13000003</v>
      </c>
      <c r="H58427" s="27" t="s">
        <v>36</v>
      </c>
      <c r="I58427" s="25">
        <v>234710541.13000003</v>
      </c>
      <c r="J58427" s="25">
        <v>10734013.539999999</v>
      </c>
      <c r="K58427" s="26">
        <v>4.5732984502194594</v>
      </c>
      <c r="L58427" s="27" t="s">
        <v>36</v>
      </c>
      <c r="M58427" s="25">
        <v>223976527.59</v>
      </c>
      <c r="N58427" s="25">
        <v>0</v>
      </c>
      <c r="O58427" s="25">
        <v>223976527.59</v>
      </c>
    </row>
    <row r="58428" spans="1:15" x14ac:dyDescent="0.45">
      <c r="A58428" s="32" t="s">
        <v>83134</v>
      </c>
      <c r="B58428" s="32" t="s">
        <v>11738</v>
      </c>
      <c r="C58428" s="32" t="s">
        <v>12126</v>
      </c>
      <c r="D58428" s="24" t="s">
        <v>38</v>
      </c>
      <c r="E58428" s="24" t="s">
        <v>14</v>
      </c>
      <c r="F58428" s="24" t="s">
        <v>14</v>
      </c>
      <c r="G58428" s="25">
        <v>234710541.13000003</v>
      </c>
      <c r="H58428" s="27" t="s">
        <v>36</v>
      </c>
      <c r="I58428" s="25">
        <v>234710541.13000003</v>
      </c>
      <c r="J58428" s="25">
        <v>10734013.539999999</v>
      </c>
      <c r="K58428" s="26">
        <v>4.5732984502194594</v>
      </c>
      <c r="L58428" s="27" t="s">
        <v>36</v>
      </c>
      <c r="M58428" s="25">
        <v>223976527.59</v>
      </c>
      <c r="N58428" s="25">
        <v>0</v>
      </c>
      <c r="O58428" s="25">
        <v>223976527.59</v>
      </c>
    </row>
    <row r="58429" spans="1:15" x14ac:dyDescent="0.45">
      <c r="A58429" s="32" t="s">
        <v>83134</v>
      </c>
      <c r="B58429" s="32" t="s">
        <v>11738</v>
      </c>
      <c r="C58429" s="32" t="s">
        <v>12126</v>
      </c>
      <c r="D58429" s="32" t="s">
        <v>39</v>
      </c>
      <c r="E58429" s="28" t="s">
        <v>78928</v>
      </c>
      <c r="F58429" s="28" t="s">
        <v>47</v>
      </c>
      <c r="G58429" s="25">
        <v>1920540</v>
      </c>
      <c r="H58429" s="27" t="s">
        <v>36</v>
      </c>
      <c r="I58429" s="25">
        <v>1920540</v>
      </c>
      <c r="J58429" s="25">
        <v>802275</v>
      </c>
      <c r="K58429" s="26">
        <v>41.773407479146492</v>
      </c>
      <c r="L58429" s="27" t="s">
        <v>36</v>
      </c>
      <c r="M58429" s="25">
        <v>1118265</v>
      </c>
      <c r="N58429" s="25">
        <v>0</v>
      </c>
      <c r="O58429" s="25">
        <v>1118265</v>
      </c>
    </row>
    <row r="58430" spans="1:15" x14ac:dyDescent="0.45">
      <c r="A58430" s="32" t="s">
        <v>83134</v>
      </c>
      <c r="B58430" s="32" t="s">
        <v>11738</v>
      </c>
      <c r="C58430" s="32" t="s">
        <v>12126</v>
      </c>
      <c r="D58430" s="32" t="s">
        <v>39</v>
      </c>
      <c r="E58430" s="28" t="s">
        <v>78929</v>
      </c>
      <c r="F58430" s="28" t="s">
        <v>47</v>
      </c>
      <c r="G58430" s="25">
        <v>14787935</v>
      </c>
      <c r="H58430" s="27" t="s">
        <v>36</v>
      </c>
      <c r="I58430" s="25">
        <v>14787935</v>
      </c>
      <c r="J58430" s="25">
        <v>1604777</v>
      </c>
      <c r="K58430" s="26">
        <v>10.851934364060973</v>
      </c>
      <c r="L58430" s="27" t="s">
        <v>36</v>
      </c>
      <c r="M58430" s="25">
        <v>13183158</v>
      </c>
      <c r="N58430" s="25">
        <v>0</v>
      </c>
      <c r="O58430" s="25">
        <v>13183158</v>
      </c>
    </row>
    <row r="58431" spans="1:15" x14ac:dyDescent="0.45">
      <c r="A58431" s="32" t="s">
        <v>83134</v>
      </c>
      <c r="B58431" s="32" t="s">
        <v>11738</v>
      </c>
      <c r="C58431" s="32" t="s">
        <v>12126</v>
      </c>
      <c r="D58431" s="32" t="s">
        <v>39</v>
      </c>
      <c r="E58431" s="28" t="s">
        <v>83452</v>
      </c>
      <c r="F58431" s="28" t="s">
        <v>83453</v>
      </c>
      <c r="G58431" s="25">
        <v>5657500</v>
      </c>
      <c r="H58431" s="27" t="s">
        <v>36</v>
      </c>
      <c r="I58431" s="25">
        <v>5657500</v>
      </c>
      <c r="J58431" s="27" t="s">
        <v>36</v>
      </c>
      <c r="K58431" s="27" t="s">
        <v>36</v>
      </c>
      <c r="L58431" s="27" t="s">
        <v>36</v>
      </c>
      <c r="M58431" s="25">
        <v>5657500</v>
      </c>
      <c r="N58431" s="25">
        <v>0</v>
      </c>
      <c r="O58431" s="25">
        <v>5657500</v>
      </c>
    </row>
    <row r="58432" spans="1:15" x14ac:dyDescent="0.45">
      <c r="A58432" s="32" t="s">
        <v>83134</v>
      </c>
      <c r="B58432" s="32" t="s">
        <v>11738</v>
      </c>
      <c r="C58432" s="32" t="s">
        <v>12126</v>
      </c>
      <c r="D58432" s="32" t="s">
        <v>39</v>
      </c>
      <c r="E58432" s="28" t="s">
        <v>83454</v>
      </c>
      <c r="F58432" s="28" t="s">
        <v>83455</v>
      </c>
      <c r="G58432" s="25">
        <v>3177910</v>
      </c>
      <c r="H58432" s="27" t="s">
        <v>36</v>
      </c>
      <c r="I58432" s="25">
        <v>3177910</v>
      </c>
      <c r="J58432" s="27" t="s">
        <v>36</v>
      </c>
      <c r="K58432" s="27" t="s">
        <v>36</v>
      </c>
      <c r="L58432" s="27" t="s">
        <v>36</v>
      </c>
      <c r="M58432" s="25">
        <v>3177910</v>
      </c>
      <c r="N58432" s="25">
        <v>0</v>
      </c>
      <c r="O58432" s="25">
        <v>3177910</v>
      </c>
    </row>
    <row r="58433" spans="1:15" x14ac:dyDescent="0.45">
      <c r="A58433" s="32" t="s">
        <v>83134</v>
      </c>
      <c r="B58433" s="32" t="s">
        <v>11738</v>
      </c>
      <c r="C58433" s="32" t="s">
        <v>12126</v>
      </c>
      <c r="D58433" s="32" t="s">
        <v>39</v>
      </c>
      <c r="E58433" s="28" t="s">
        <v>83456</v>
      </c>
      <c r="F58433" s="28" t="s">
        <v>83457</v>
      </c>
      <c r="G58433" s="25">
        <v>3177910</v>
      </c>
      <c r="H58433" s="27" t="s">
        <v>36</v>
      </c>
      <c r="I58433" s="25">
        <v>3177910</v>
      </c>
      <c r="J58433" s="27" t="s">
        <v>36</v>
      </c>
      <c r="K58433" s="27" t="s">
        <v>36</v>
      </c>
      <c r="L58433" s="27" t="s">
        <v>36</v>
      </c>
      <c r="M58433" s="25">
        <v>3177910</v>
      </c>
      <c r="N58433" s="25">
        <v>0</v>
      </c>
      <c r="O58433" s="25">
        <v>3177910</v>
      </c>
    </row>
    <row r="58434" spans="1:15" x14ac:dyDescent="0.45">
      <c r="A58434" s="32" t="s">
        <v>83134</v>
      </c>
      <c r="B58434" s="32" t="s">
        <v>11738</v>
      </c>
      <c r="C58434" s="32" t="s">
        <v>12126</v>
      </c>
      <c r="D58434" s="32" t="s">
        <v>39</v>
      </c>
      <c r="E58434" s="28" t="s">
        <v>83458</v>
      </c>
      <c r="F58434" s="28" t="s">
        <v>83459</v>
      </c>
      <c r="G58434" s="25">
        <v>5038150</v>
      </c>
      <c r="H58434" s="27" t="s">
        <v>36</v>
      </c>
      <c r="I58434" s="25">
        <v>5038150</v>
      </c>
      <c r="J58434" s="27" t="s">
        <v>36</v>
      </c>
      <c r="K58434" s="27" t="s">
        <v>36</v>
      </c>
      <c r="L58434" s="27" t="s">
        <v>36</v>
      </c>
      <c r="M58434" s="25">
        <v>5038150</v>
      </c>
      <c r="N58434" s="25">
        <v>0</v>
      </c>
      <c r="O58434" s="25">
        <v>5038150</v>
      </c>
    </row>
    <row r="58435" spans="1:15" x14ac:dyDescent="0.45">
      <c r="A58435" s="32" t="s">
        <v>83134</v>
      </c>
      <c r="B58435" s="32" t="s">
        <v>11738</v>
      </c>
      <c r="C58435" s="32" t="s">
        <v>12126</v>
      </c>
      <c r="D58435" s="32" t="s">
        <v>39</v>
      </c>
      <c r="E58435" s="28" t="s">
        <v>83460</v>
      </c>
      <c r="F58435" s="28" t="s">
        <v>83461</v>
      </c>
      <c r="G58435" s="25">
        <v>5658230</v>
      </c>
      <c r="H58435" s="27" t="s">
        <v>36</v>
      </c>
      <c r="I58435" s="25">
        <v>5658230</v>
      </c>
      <c r="J58435" s="27" t="s">
        <v>36</v>
      </c>
      <c r="K58435" s="27" t="s">
        <v>36</v>
      </c>
      <c r="L58435" s="27" t="s">
        <v>36</v>
      </c>
      <c r="M58435" s="25">
        <v>5658230</v>
      </c>
      <c r="N58435" s="25">
        <v>0</v>
      </c>
      <c r="O58435" s="25">
        <v>5658230</v>
      </c>
    </row>
    <row r="58436" spans="1:15" x14ac:dyDescent="0.45">
      <c r="A58436" s="32" t="s">
        <v>83134</v>
      </c>
      <c r="B58436" s="32" t="s">
        <v>11738</v>
      </c>
      <c r="C58436" s="32" t="s">
        <v>12126</v>
      </c>
      <c r="D58436" s="32" t="s">
        <v>39</v>
      </c>
      <c r="E58436" s="28" t="s">
        <v>83462</v>
      </c>
      <c r="F58436" s="28" t="s">
        <v>83463</v>
      </c>
      <c r="G58436" s="25">
        <v>3797990</v>
      </c>
      <c r="H58436" s="27" t="s">
        <v>36</v>
      </c>
      <c r="I58436" s="25">
        <v>3797990</v>
      </c>
      <c r="J58436" s="27" t="s">
        <v>36</v>
      </c>
      <c r="K58436" s="27" t="s">
        <v>36</v>
      </c>
      <c r="L58436" s="27" t="s">
        <v>36</v>
      </c>
      <c r="M58436" s="25">
        <v>3797990</v>
      </c>
      <c r="N58436" s="25">
        <v>0</v>
      </c>
      <c r="O58436" s="25">
        <v>3797990</v>
      </c>
    </row>
    <row r="58437" spans="1:15" x14ac:dyDescent="0.45">
      <c r="A58437" s="32" t="s">
        <v>83134</v>
      </c>
      <c r="B58437" s="32" t="s">
        <v>11738</v>
      </c>
      <c r="C58437" s="32" t="s">
        <v>12126</v>
      </c>
      <c r="D58437" s="32" t="s">
        <v>39</v>
      </c>
      <c r="E58437" s="28" t="s">
        <v>83464</v>
      </c>
      <c r="F58437" s="28" t="s">
        <v>83465</v>
      </c>
      <c r="G58437" s="25">
        <v>3797990</v>
      </c>
      <c r="H58437" s="27" t="s">
        <v>36</v>
      </c>
      <c r="I58437" s="25">
        <v>3797990</v>
      </c>
      <c r="J58437" s="27" t="s">
        <v>36</v>
      </c>
      <c r="K58437" s="27" t="s">
        <v>36</v>
      </c>
      <c r="L58437" s="27" t="s">
        <v>36</v>
      </c>
      <c r="M58437" s="25">
        <v>3797990</v>
      </c>
      <c r="N58437" s="25">
        <v>0</v>
      </c>
      <c r="O58437" s="25">
        <v>3797990</v>
      </c>
    </row>
    <row r="58438" spans="1:15" x14ac:dyDescent="0.45">
      <c r="A58438" s="32" t="s">
        <v>83134</v>
      </c>
      <c r="B58438" s="32" t="s">
        <v>11738</v>
      </c>
      <c r="C58438" s="32" t="s">
        <v>12126</v>
      </c>
      <c r="D58438" s="32" t="s">
        <v>39</v>
      </c>
      <c r="E58438" s="28" t="s">
        <v>83466</v>
      </c>
      <c r="F58438" s="28" t="s">
        <v>83467</v>
      </c>
      <c r="G58438" s="25">
        <v>5658230</v>
      </c>
      <c r="H58438" s="27" t="s">
        <v>36</v>
      </c>
      <c r="I58438" s="25">
        <v>5658230</v>
      </c>
      <c r="J58438" s="27" t="s">
        <v>36</v>
      </c>
      <c r="K58438" s="27" t="s">
        <v>36</v>
      </c>
      <c r="L58438" s="27" t="s">
        <v>36</v>
      </c>
      <c r="M58438" s="25">
        <v>5658230</v>
      </c>
      <c r="N58438" s="25">
        <v>0</v>
      </c>
      <c r="O58438" s="25">
        <v>5658230</v>
      </c>
    </row>
    <row r="58439" spans="1:15" x14ac:dyDescent="0.45">
      <c r="A58439" s="32" t="s">
        <v>83134</v>
      </c>
      <c r="B58439" s="32" t="s">
        <v>11738</v>
      </c>
      <c r="C58439" s="32" t="s">
        <v>12126</v>
      </c>
      <c r="D58439" s="32" t="s">
        <v>39</v>
      </c>
      <c r="E58439" s="28" t="s">
        <v>83468</v>
      </c>
      <c r="F58439" s="28" t="s">
        <v>83469</v>
      </c>
      <c r="G58439" s="25">
        <v>5038150</v>
      </c>
      <c r="H58439" s="27" t="s">
        <v>36</v>
      </c>
      <c r="I58439" s="25">
        <v>5038150</v>
      </c>
      <c r="J58439" s="27" t="s">
        <v>36</v>
      </c>
      <c r="K58439" s="27" t="s">
        <v>36</v>
      </c>
      <c r="L58439" s="27" t="s">
        <v>36</v>
      </c>
      <c r="M58439" s="25">
        <v>5038150</v>
      </c>
      <c r="N58439" s="25">
        <v>0</v>
      </c>
      <c r="O58439" s="25">
        <v>5038150</v>
      </c>
    </row>
    <row r="58440" spans="1:15" x14ac:dyDescent="0.45">
      <c r="A58440" s="32" t="s">
        <v>83134</v>
      </c>
      <c r="B58440" s="32" t="s">
        <v>11738</v>
      </c>
      <c r="C58440" s="32" t="s">
        <v>12126</v>
      </c>
      <c r="D58440" s="32" t="s">
        <v>39</v>
      </c>
      <c r="E58440" s="28" t="s">
        <v>83470</v>
      </c>
      <c r="F58440" s="28" t="s">
        <v>83471</v>
      </c>
      <c r="G58440" s="25">
        <v>7751000</v>
      </c>
      <c r="H58440" s="27" t="s">
        <v>36</v>
      </c>
      <c r="I58440" s="25">
        <v>7751000</v>
      </c>
      <c r="J58440" s="27" t="s">
        <v>36</v>
      </c>
      <c r="K58440" s="27" t="s">
        <v>36</v>
      </c>
      <c r="L58440" s="27" t="s">
        <v>36</v>
      </c>
      <c r="M58440" s="25">
        <v>7751000</v>
      </c>
      <c r="N58440" s="25">
        <v>0</v>
      </c>
      <c r="O58440" s="25">
        <v>7751000</v>
      </c>
    </row>
    <row r="58441" spans="1:15" x14ac:dyDescent="0.45">
      <c r="A58441" s="32" t="s">
        <v>83134</v>
      </c>
      <c r="B58441" s="32" t="s">
        <v>11738</v>
      </c>
      <c r="C58441" s="32" t="s">
        <v>12126</v>
      </c>
      <c r="D58441" s="32" t="s">
        <v>39</v>
      </c>
      <c r="E58441" s="28" t="s">
        <v>83472</v>
      </c>
      <c r="F58441" s="28" t="s">
        <v>83473</v>
      </c>
      <c r="G58441" s="25">
        <v>6278310</v>
      </c>
      <c r="H58441" s="27" t="s">
        <v>36</v>
      </c>
      <c r="I58441" s="25">
        <v>6278310</v>
      </c>
      <c r="J58441" s="27" t="s">
        <v>36</v>
      </c>
      <c r="K58441" s="27" t="s">
        <v>36</v>
      </c>
      <c r="L58441" s="27" t="s">
        <v>36</v>
      </c>
      <c r="M58441" s="25">
        <v>6278310</v>
      </c>
      <c r="N58441" s="25">
        <v>0</v>
      </c>
      <c r="O58441" s="25">
        <v>6278310</v>
      </c>
    </row>
    <row r="58442" spans="1:15" x14ac:dyDescent="0.45">
      <c r="A58442" s="32" t="s">
        <v>83134</v>
      </c>
      <c r="B58442" s="32" t="s">
        <v>11738</v>
      </c>
      <c r="C58442" s="32" t="s">
        <v>12126</v>
      </c>
      <c r="D58442" s="32" t="s">
        <v>39</v>
      </c>
      <c r="E58442" s="28" t="s">
        <v>83474</v>
      </c>
      <c r="F58442" s="28" t="s">
        <v>83475</v>
      </c>
      <c r="G58442" s="25">
        <v>6898390</v>
      </c>
      <c r="H58442" s="27" t="s">
        <v>36</v>
      </c>
      <c r="I58442" s="25">
        <v>6898390</v>
      </c>
      <c r="J58442" s="27" t="s">
        <v>36</v>
      </c>
      <c r="K58442" s="27" t="s">
        <v>36</v>
      </c>
      <c r="L58442" s="27" t="s">
        <v>36</v>
      </c>
      <c r="M58442" s="25">
        <v>6898390</v>
      </c>
      <c r="N58442" s="25">
        <v>0</v>
      </c>
      <c r="O58442" s="25">
        <v>6898390</v>
      </c>
    </row>
    <row r="58443" spans="1:15" x14ac:dyDescent="0.45">
      <c r="A58443" s="32" t="s">
        <v>83134</v>
      </c>
      <c r="B58443" s="32" t="s">
        <v>11738</v>
      </c>
      <c r="C58443" s="32" t="s">
        <v>12126</v>
      </c>
      <c r="D58443" s="32" t="s">
        <v>39</v>
      </c>
      <c r="E58443" s="28" t="s">
        <v>83476</v>
      </c>
      <c r="F58443" s="28" t="s">
        <v>83477</v>
      </c>
      <c r="G58443" s="25">
        <v>2416800</v>
      </c>
      <c r="H58443" s="27" t="s">
        <v>36</v>
      </c>
      <c r="I58443" s="25">
        <v>2416800</v>
      </c>
      <c r="J58443" s="27" t="s">
        <v>36</v>
      </c>
      <c r="K58443" s="27" t="s">
        <v>36</v>
      </c>
      <c r="L58443" s="27" t="s">
        <v>36</v>
      </c>
      <c r="M58443" s="25">
        <v>2416800</v>
      </c>
      <c r="N58443" s="25">
        <v>0</v>
      </c>
      <c r="O58443" s="25">
        <v>2416800</v>
      </c>
    </row>
    <row r="58444" spans="1:15" x14ac:dyDescent="0.45">
      <c r="A58444" s="32" t="s">
        <v>83134</v>
      </c>
      <c r="B58444" s="32" t="s">
        <v>11738</v>
      </c>
      <c r="C58444" s="32" t="s">
        <v>12126</v>
      </c>
      <c r="D58444" s="32" t="s">
        <v>39</v>
      </c>
      <c r="E58444" s="28" t="s">
        <v>83478</v>
      </c>
      <c r="F58444" s="28" t="s">
        <v>83479</v>
      </c>
      <c r="G58444" s="25">
        <v>5431200</v>
      </c>
      <c r="H58444" s="27" t="s">
        <v>36</v>
      </c>
      <c r="I58444" s="25">
        <v>5431200</v>
      </c>
      <c r="J58444" s="27" t="s">
        <v>36</v>
      </c>
      <c r="K58444" s="27" t="s">
        <v>36</v>
      </c>
      <c r="L58444" s="27" t="s">
        <v>36</v>
      </c>
      <c r="M58444" s="25">
        <v>5431200</v>
      </c>
      <c r="N58444" s="25">
        <v>0</v>
      </c>
      <c r="O58444" s="25">
        <v>5431200</v>
      </c>
    </row>
    <row r="58445" spans="1:15" x14ac:dyDescent="0.45">
      <c r="A58445" s="32" t="s">
        <v>83134</v>
      </c>
      <c r="B58445" s="32" t="s">
        <v>11738</v>
      </c>
      <c r="C58445" s="32" t="s">
        <v>12126</v>
      </c>
      <c r="D58445" s="32" t="s">
        <v>39</v>
      </c>
      <c r="E58445" s="28" t="s">
        <v>83480</v>
      </c>
      <c r="F58445" s="28" t="s">
        <v>83481</v>
      </c>
      <c r="G58445" s="25">
        <v>642000</v>
      </c>
      <c r="H58445" s="27" t="s">
        <v>36</v>
      </c>
      <c r="I58445" s="25">
        <v>642000</v>
      </c>
      <c r="J58445" s="27" t="s">
        <v>36</v>
      </c>
      <c r="K58445" s="27" t="s">
        <v>36</v>
      </c>
      <c r="L58445" s="27" t="s">
        <v>36</v>
      </c>
      <c r="M58445" s="25">
        <v>642000</v>
      </c>
      <c r="N58445" s="25">
        <v>0</v>
      </c>
      <c r="O58445" s="25">
        <v>642000</v>
      </c>
    </row>
    <row r="58446" spans="1:15" x14ac:dyDescent="0.45">
      <c r="A58446" s="32" t="s">
        <v>83134</v>
      </c>
      <c r="B58446" s="32" t="s">
        <v>11738</v>
      </c>
      <c r="C58446" s="32" t="s">
        <v>12126</v>
      </c>
      <c r="D58446" s="32" t="s">
        <v>39</v>
      </c>
      <c r="E58446" s="28" t="s">
        <v>83482</v>
      </c>
      <c r="F58446" s="28" t="s">
        <v>83483</v>
      </c>
      <c r="G58446" s="25">
        <v>1521900</v>
      </c>
      <c r="H58446" s="27" t="s">
        <v>36</v>
      </c>
      <c r="I58446" s="25">
        <v>1521900</v>
      </c>
      <c r="J58446" s="27" t="s">
        <v>36</v>
      </c>
      <c r="K58446" s="27" t="s">
        <v>36</v>
      </c>
      <c r="L58446" s="27" t="s">
        <v>36</v>
      </c>
      <c r="M58446" s="25">
        <v>1521900</v>
      </c>
      <c r="N58446" s="25">
        <v>0</v>
      </c>
      <c r="O58446" s="25">
        <v>1521900</v>
      </c>
    </row>
    <row r="58447" spans="1:15" x14ac:dyDescent="0.45">
      <c r="A58447" s="32" t="s">
        <v>83134</v>
      </c>
      <c r="B58447" s="32" t="s">
        <v>11738</v>
      </c>
      <c r="C58447" s="32" t="s">
        <v>12126</v>
      </c>
      <c r="D58447" s="32" t="s">
        <v>39</v>
      </c>
      <c r="E58447" s="28" t="s">
        <v>83484</v>
      </c>
      <c r="F58447" s="28" t="s">
        <v>83485</v>
      </c>
      <c r="G58447" s="25">
        <v>661500</v>
      </c>
      <c r="H58447" s="27" t="s">
        <v>36</v>
      </c>
      <c r="I58447" s="25">
        <v>661500</v>
      </c>
      <c r="J58447" s="27" t="s">
        <v>36</v>
      </c>
      <c r="K58447" s="27" t="s">
        <v>36</v>
      </c>
      <c r="L58447" s="27" t="s">
        <v>36</v>
      </c>
      <c r="M58447" s="25">
        <v>661500</v>
      </c>
      <c r="N58447" s="25">
        <v>0</v>
      </c>
      <c r="O58447" s="25">
        <v>661500</v>
      </c>
    </row>
    <row r="58448" spans="1:15" x14ac:dyDescent="0.45">
      <c r="A58448" s="32" t="s">
        <v>83134</v>
      </c>
      <c r="B58448" s="32" t="s">
        <v>11738</v>
      </c>
      <c r="C58448" s="32" t="s">
        <v>12126</v>
      </c>
      <c r="D58448" s="32" t="s">
        <v>39</v>
      </c>
      <c r="E58448" s="28" t="s">
        <v>83486</v>
      </c>
      <c r="F58448" s="28" t="s">
        <v>83485</v>
      </c>
      <c r="G58448" s="25">
        <v>661500</v>
      </c>
      <c r="H58448" s="27" t="s">
        <v>36</v>
      </c>
      <c r="I58448" s="25">
        <v>661500</v>
      </c>
      <c r="J58448" s="27" t="s">
        <v>36</v>
      </c>
      <c r="K58448" s="27" t="s">
        <v>36</v>
      </c>
      <c r="L58448" s="27" t="s">
        <v>36</v>
      </c>
      <c r="M58448" s="25">
        <v>661500</v>
      </c>
      <c r="N58448" s="25">
        <v>0</v>
      </c>
      <c r="O58448" s="25">
        <v>661500</v>
      </c>
    </row>
    <row r="58449" spans="1:15" x14ac:dyDescent="0.45">
      <c r="A58449" s="32" t="s">
        <v>83134</v>
      </c>
      <c r="B58449" s="32" t="s">
        <v>11738</v>
      </c>
      <c r="C58449" s="32" t="s">
        <v>12126</v>
      </c>
      <c r="D58449" s="32" t="s">
        <v>39</v>
      </c>
      <c r="E58449" s="28" t="s">
        <v>83487</v>
      </c>
      <c r="F58449" s="28" t="s">
        <v>83488</v>
      </c>
      <c r="G58449" s="25">
        <v>1024800</v>
      </c>
      <c r="H58449" s="27" t="s">
        <v>36</v>
      </c>
      <c r="I58449" s="25">
        <v>1024800</v>
      </c>
      <c r="J58449" s="27" t="s">
        <v>36</v>
      </c>
      <c r="K58449" s="27" t="s">
        <v>36</v>
      </c>
      <c r="L58449" s="27" t="s">
        <v>36</v>
      </c>
      <c r="M58449" s="25">
        <v>1024800</v>
      </c>
      <c r="N58449" s="25">
        <v>0</v>
      </c>
      <c r="O58449" s="25">
        <v>1024800</v>
      </c>
    </row>
    <row r="58450" spans="1:15" x14ac:dyDescent="0.45">
      <c r="A58450" s="32" t="s">
        <v>83134</v>
      </c>
      <c r="B58450" s="32" t="s">
        <v>11738</v>
      </c>
      <c r="C58450" s="32" t="s">
        <v>12126</v>
      </c>
      <c r="D58450" s="32" t="s">
        <v>39</v>
      </c>
      <c r="E58450" s="28" t="s">
        <v>83489</v>
      </c>
      <c r="F58450" s="28" t="s">
        <v>83490</v>
      </c>
      <c r="G58450" s="25">
        <v>1630800</v>
      </c>
      <c r="H58450" s="27" t="s">
        <v>36</v>
      </c>
      <c r="I58450" s="25">
        <v>1630800</v>
      </c>
      <c r="J58450" s="27" t="s">
        <v>36</v>
      </c>
      <c r="K58450" s="27" t="s">
        <v>36</v>
      </c>
      <c r="L58450" s="27" t="s">
        <v>36</v>
      </c>
      <c r="M58450" s="25">
        <v>1630800</v>
      </c>
      <c r="N58450" s="25">
        <v>0</v>
      </c>
      <c r="O58450" s="25">
        <v>1630800</v>
      </c>
    </row>
    <row r="58451" spans="1:15" x14ac:dyDescent="0.45">
      <c r="A58451" s="32" t="s">
        <v>83134</v>
      </c>
      <c r="B58451" s="32" t="s">
        <v>11738</v>
      </c>
      <c r="C58451" s="32" t="s">
        <v>12126</v>
      </c>
      <c r="D58451" s="32" t="s">
        <v>39</v>
      </c>
      <c r="E58451" s="28" t="s">
        <v>83491</v>
      </c>
      <c r="F58451" s="28" t="s">
        <v>83492</v>
      </c>
      <c r="G58451" s="25">
        <v>1208400</v>
      </c>
      <c r="H58451" s="27" t="s">
        <v>36</v>
      </c>
      <c r="I58451" s="25">
        <v>1208400</v>
      </c>
      <c r="J58451" s="27" t="s">
        <v>36</v>
      </c>
      <c r="K58451" s="27" t="s">
        <v>36</v>
      </c>
      <c r="L58451" s="27" t="s">
        <v>36</v>
      </c>
      <c r="M58451" s="25">
        <v>1208400</v>
      </c>
      <c r="N58451" s="25">
        <v>0</v>
      </c>
      <c r="O58451" s="25">
        <v>1208400</v>
      </c>
    </row>
    <row r="58452" spans="1:15" x14ac:dyDescent="0.45">
      <c r="A58452" s="32" t="s">
        <v>83134</v>
      </c>
      <c r="B58452" s="32" t="s">
        <v>11738</v>
      </c>
      <c r="C58452" s="32" t="s">
        <v>12126</v>
      </c>
      <c r="D58452" s="32" t="s">
        <v>39</v>
      </c>
      <c r="E58452" s="28" t="s">
        <v>83493</v>
      </c>
      <c r="F58452" s="28" t="s">
        <v>83494</v>
      </c>
      <c r="G58452" s="25">
        <v>1289723.05</v>
      </c>
      <c r="H58452" s="27" t="s">
        <v>36</v>
      </c>
      <c r="I58452" s="25">
        <v>1289723.05</v>
      </c>
      <c r="J58452" s="27" t="s">
        <v>36</v>
      </c>
      <c r="K58452" s="27" t="s">
        <v>36</v>
      </c>
      <c r="L58452" s="27" t="s">
        <v>36</v>
      </c>
      <c r="M58452" s="25">
        <v>1289723.05</v>
      </c>
      <c r="N58452" s="25">
        <v>0</v>
      </c>
      <c r="O58452" s="25">
        <v>1289723.05</v>
      </c>
    </row>
    <row r="58453" spans="1:15" x14ac:dyDescent="0.45">
      <c r="A58453" s="32" t="s">
        <v>83134</v>
      </c>
      <c r="B58453" s="32" t="s">
        <v>11738</v>
      </c>
      <c r="C58453" s="32" t="s">
        <v>12126</v>
      </c>
      <c r="D58453" s="32" t="s">
        <v>39</v>
      </c>
      <c r="E58453" s="28" t="s">
        <v>83495</v>
      </c>
      <c r="F58453" s="28" t="s">
        <v>83496</v>
      </c>
      <c r="G58453" s="25">
        <v>3182400</v>
      </c>
      <c r="H58453" s="27" t="s">
        <v>36</v>
      </c>
      <c r="I58453" s="25">
        <v>3182400</v>
      </c>
      <c r="J58453" s="25">
        <v>397800</v>
      </c>
      <c r="K58453" s="26">
        <v>12.5</v>
      </c>
      <c r="L58453" s="27" t="s">
        <v>36</v>
      </c>
      <c r="M58453" s="25">
        <v>2784600</v>
      </c>
      <c r="N58453" s="25">
        <v>0</v>
      </c>
      <c r="O58453" s="25">
        <v>2784600</v>
      </c>
    </row>
    <row r="58454" spans="1:15" x14ac:dyDescent="0.45">
      <c r="A58454" s="32" t="s">
        <v>83134</v>
      </c>
      <c r="B58454" s="32" t="s">
        <v>11738</v>
      </c>
      <c r="C58454" s="32" t="s">
        <v>12126</v>
      </c>
      <c r="D58454" s="32" t="s">
        <v>39</v>
      </c>
      <c r="E58454" s="28" t="s">
        <v>83497</v>
      </c>
      <c r="F58454" s="28" t="s">
        <v>83498</v>
      </c>
      <c r="G58454" s="25">
        <v>3043800</v>
      </c>
      <c r="H58454" s="27" t="s">
        <v>36</v>
      </c>
      <c r="I58454" s="25">
        <v>3043800</v>
      </c>
      <c r="J58454" s="27" t="s">
        <v>36</v>
      </c>
      <c r="K58454" s="27" t="s">
        <v>36</v>
      </c>
      <c r="L58454" s="27" t="s">
        <v>36</v>
      </c>
      <c r="M58454" s="25">
        <v>3043800</v>
      </c>
      <c r="N58454" s="25">
        <v>0</v>
      </c>
      <c r="O58454" s="25">
        <v>3043800</v>
      </c>
    </row>
    <row r="58455" spans="1:15" x14ac:dyDescent="0.45">
      <c r="A58455" s="32" t="s">
        <v>83134</v>
      </c>
      <c r="B58455" s="32" t="s">
        <v>11738</v>
      </c>
      <c r="C58455" s="32" t="s">
        <v>12126</v>
      </c>
      <c r="D58455" s="32" t="s">
        <v>39</v>
      </c>
      <c r="E58455" s="28" t="s">
        <v>83499</v>
      </c>
      <c r="F58455" s="28" t="s">
        <v>83500</v>
      </c>
      <c r="G58455" s="25">
        <v>2670000</v>
      </c>
      <c r="H58455" s="27" t="s">
        <v>36</v>
      </c>
      <c r="I58455" s="25">
        <v>2670000</v>
      </c>
      <c r="J58455" s="27" t="s">
        <v>36</v>
      </c>
      <c r="K58455" s="27" t="s">
        <v>36</v>
      </c>
      <c r="L58455" s="27" t="s">
        <v>36</v>
      </c>
      <c r="M58455" s="25">
        <v>2670000</v>
      </c>
      <c r="N58455" s="25">
        <v>0</v>
      </c>
      <c r="O58455" s="25">
        <v>2670000</v>
      </c>
    </row>
    <row r="58456" spans="1:15" x14ac:dyDescent="0.45">
      <c r="A58456" s="32" t="s">
        <v>83134</v>
      </c>
      <c r="B58456" s="32" t="s">
        <v>11738</v>
      </c>
      <c r="C58456" s="32" t="s">
        <v>12126</v>
      </c>
      <c r="D58456" s="32" t="s">
        <v>39</v>
      </c>
      <c r="E58456" s="28" t="s">
        <v>83501</v>
      </c>
      <c r="F58456" s="28" t="s">
        <v>83502</v>
      </c>
      <c r="G58456" s="25">
        <v>1087200</v>
      </c>
      <c r="H58456" s="27" t="s">
        <v>36</v>
      </c>
      <c r="I58456" s="25">
        <v>1087200</v>
      </c>
      <c r="J58456" s="25">
        <v>1087200</v>
      </c>
      <c r="K58456" s="26">
        <v>100</v>
      </c>
      <c r="L58456" s="27" t="s">
        <v>36</v>
      </c>
      <c r="M58456" s="25">
        <v>0</v>
      </c>
      <c r="N58456" s="25">
        <v>0</v>
      </c>
      <c r="O58456" s="25">
        <v>0</v>
      </c>
    </row>
    <row r="58457" spans="1:15" x14ac:dyDescent="0.45">
      <c r="A58457" s="32" t="s">
        <v>83134</v>
      </c>
      <c r="B58457" s="32" t="s">
        <v>11738</v>
      </c>
      <c r="C58457" s="32" t="s">
        <v>12126</v>
      </c>
      <c r="D58457" s="32" t="s">
        <v>39</v>
      </c>
      <c r="E58457" s="28" t="s">
        <v>12147</v>
      </c>
      <c r="F58457" s="28" t="s">
        <v>47</v>
      </c>
      <c r="G58457" s="25">
        <v>13553564</v>
      </c>
      <c r="H58457" s="27" t="s">
        <v>36</v>
      </c>
      <c r="I58457" s="25">
        <v>13553564</v>
      </c>
      <c r="J58457" s="25">
        <v>600000</v>
      </c>
      <c r="K58457" s="26">
        <v>4.426879896682526</v>
      </c>
      <c r="L58457" s="27" t="s">
        <v>36</v>
      </c>
      <c r="M58457" s="25">
        <v>12953564</v>
      </c>
      <c r="N58457" s="25">
        <v>0</v>
      </c>
      <c r="O58457" s="25">
        <v>12953564</v>
      </c>
    </row>
    <row r="58458" spans="1:15" x14ac:dyDescent="0.45">
      <c r="A58458" s="32" t="s">
        <v>83134</v>
      </c>
      <c r="B58458" s="32" t="s">
        <v>11738</v>
      </c>
      <c r="C58458" s="32" t="s">
        <v>12126</v>
      </c>
      <c r="D58458" s="32" t="s">
        <v>39</v>
      </c>
      <c r="E58458" s="28" t="s">
        <v>12182</v>
      </c>
      <c r="F58458" s="28" t="s">
        <v>47</v>
      </c>
      <c r="G58458" s="25">
        <v>2500000</v>
      </c>
      <c r="H58458" s="27" t="s">
        <v>36</v>
      </c>
      <c r="I58458" s="25">
        <v>2500000</v>
      </c>
      <c r="J58458" s="27" t="s">
        <v>36</v>
      </c>
      <c r="K58458" s="27" t="s">
        <v>36</v>
      </c>
      <c r="L58458" s="27" t="s">
        <v>36</v>
      </c>
      <c r="M58458" s="25">
        <v>2500000</v>
      </c>
      <c r="N58458" s="25">
        <v>0</v>
      </c>
      <c r="O58458" s="25">
        <v>2500000</v>
      </c>
    </row>
    <row r="58459" spans="1:15" x14ac:dyDescent="0.45">
      <c r="A58459" s="32" t="s">
        <v>83134</v>
      </c>
      <c r="B58459" s="32" t="s">
        <v>11738</v>
      </c>
      <c r="C58459" s="32" t="s">
        <v>12126</v>
      </c>
      <c r="D58459" s="32" t="s">
        <v>39</v>
      </c>
      <c r="E58459" s="28" t="s">
        <v>83503</v>
      </c>
      <c r="F58459" s="28" t="s">
        <v>83504</v>
      </c>
      <c r="G58459" s="25">
        <v>297300</v>
      </c>
      <c r="H58459" s="27" t="s">
        <v>36</v>
      </c>
      <c r="I58459" s="25">
        <v>297300</v>
      </c>
      <c r="J58459" s="27" t="s">
        <v>36</v>
      </c>
      <c r="K58459" s="27" t="s">
        <v>36</v>
      </c>
      <c r="L58459" s="27" t="s">
        <v>36</v>
      </c>
      <c r="M58459" s="25">
        <v>297300</v>
      </c>
      <c r="N58459" s="25">
        <v>0</v>
      </c>
      <c r="O58459" s="25">
        <v>297300</v>
      </c>
    </row>
    <row r="58460" spans="1:15" x14ac:dyDescent="0.45">
      <c r="A58460" s="32" t="s">
        <v>83134</v>
      </c>
      <c r="B58460" s="32" t="s">
        <v>11738</v>
      </c>
      <c r="C58460" s="32" t="s">
        <v>12126</v>
      </c>
      <c r="D58460" s="32" t="s">
        <v>39</v>
      </c>
      <c r="E58460" s="28" t="s">
        <v>83505</v>
      </c>
      <c r="F58460" s="28" t="s">
        <v>83506</v>
      </c>
      <c r="G58460" s="25">
        <v>296900</v>
      </c>
      <c r="H58460" s="27" t="s">
        <v>36</v>
      </c>
      <c r="I58460" s="25">
        <v>296900</v>
      </c>
      <c r="J58460" s="27" t="s">
        <v>36</v>
      </c>
      <c r="K58460" s="27" t="s">
        <v>36</v>
      </c>
      <c r="L58460" s="27" t="s">
        <v>36</v>
      </c>
      <c r="M58460" s="25">
        <v>296900</v>
      </c>
      <c r="N58460" s="25">
        <v>0</v>
      </c>
      <c r="O58460" s="25">
        <v>296900</v>
      </c>
    </row>
    <row r="58461" spans="1:15" x14ac:dyDescent="0.45">
      <c r="A58461" s="32" t="s">
        <v>83134</v>
      </c>
      <c r="B58461" s="32" t="s">
        <v>11738</v>
      </c>
      <c r="C58461" s="32" t="s">
        <v>12126</v>
      </c>
      <c r="D58461" s="32" t="s">
        <v>39</v>
      </c>
      <c r="E58461" s="28" t="s">
        <v>83507</v>
      </c>
      <c r="F58461" s="28" t="s">
        <v>83508</v>
      </c>
      <c r="G58461" s="25">
        <v>297300</v>
      </c>
      <c r="H58461" s="27" t="s">
        <v>36</v>
      </c>
      <c r="I58461" s="25">
        <v>297300</v>
      </c>
      <c r="J58461" s="27" t="s">
        <v>36</v>
      </c>
      <c r="K58461" s="27" t="s">
        <v>36</v>
      </c>
      <c r="L58461" s="27" t="s">
        <v>36</v>
      </c>
      <c r="M58461" s="25">
        <v>297300</v>
      </c>
      <c r="N58461" s="25">
        <v>0</v>
      </c>
      <c r="O58461" s="25">
        <v>297300</v>
      </c>
    </row>
    <row r="58462" spans="1:15" x14ac:dyDescent="0.45">
      <c r="A58462" s="32" t="s">
        <v>83134</v>
      </c>
      <c r="B58462" s="32" t="s">
        <v>11738</v>
      </c>
      <c r="C58462" s="32" t="s">
        <v>12126</v>
      </c>
      <c r="D58462" s="32" t="s">
        <v>39</v>
      </c>
      <c r="E58462" s="28" t="s">
        <v>83509</v>
      </c>
      <c r="F58462" s="28" t="s">
        <v>83510</v>
      </c>
      <c r="G58462" s="25">
        <v>297300</v>
      </c>
      <c r="H58462" s="27" t="s">
        <v>36</v>
      </c>
      <c r="I58462" s="25">
        <v>297300</v>
      </c>
      <c r="J58462" s="27" t="s">
        <v>36</v>
      </c>
      <c r="K58462" s="27" t="s">
        <v>36</v>
      </c>
      <c r="L58462" s="27" t="s">
        <v>36</v>
      </c>
      <c r="M58462" s="25">
        <v>297300</v>
      </c>
      <c r="N58462" s="25">
        <v>0</v>
      </c>
      <c r="O58462" s="25">
        <v>297300</v>
      </c>
    </row>
    <row r="58463" spans="1:15" x14ac:dyDescent="0.45">
      <c r="A58463" s="32" t="s">
        <v>83134</v>
      </c>
      <c r="B58463" s="32" t="s">
        <v>11738</v>
      </c>
      <c r="C58463" s="32" t="s">
        <v>12126</v>
      </c>
      <c r="D58463" s="32" t="s">
        <v>39</v>
      </c>
      <c r="E58463" s="28" t="s">
        <v>83511</v>
      </c>
      <c r="F58463" s="28" t="s">
        <v>83512</v>
      </c>
      <c r="G58463" s="25">
        <v>297300</v>
      </c>
      <c r="H58463" s="27" t="s">
        <v>36</v>
      </c>
      <c r="I58463" s="25">
        <v>297300</v>
      </c>
      <c r="J58463" s="27" t="s">
        <v>36</v>
      </c>
      <c r="K58463" s="27" t="s">
        <v>36</v>
      </c>
      <c r="L58463" s="27" t="s">
        <v>36</v>
      </c>
      <c r="M58463" s="25">
        <v>297300</v>
      </c>
      <c r="N58463" s="25">
        <v>0</v>
      </c>
      <c r="O58463" s="25">
        <v>297300</v>
      </c>
    </row>
    <row r="58464" spans="1:15" x14ac:dyDescent="0.45">
      <c r="A58464" s="32" t="s">
        <v>83134</v>
      </c>
      <c r="B58464" s="32" t="s">
        <v>11738</v>
      </c>
      <c r="C58464" s="32" t="s">
        <v>12126</v>
      </c>
      <c r="D58464" s="32" t="s">
        <v>39</v>
      </c>
      <c r="E58464" s="28" t="s">
        <v>83513</v>
      </c>
      <c r="F58464" s="28" t="s">
        <v>83514</v>
      </c>
      <c r="G58464" s="25">
        <v>297300</v>
      </c>
      <c r="H58464" s="27" t="s">
        <v>36</v>
      </c>
      <c r="I58464" s="25">
        <v>297300</v>
      </c>
      <c r="J58464" s="27" t="s">
        <v>36</v>
      </c>
      <c r="K58464" s="27" t="s">
        <v>36</v>
      </c>
      <c r="L58464" s="27" t="s">
        <v>36</v>
      </c>
      <c r="M58464" s="25">
        <v>297300</v>
      </c>
      <c r="N58464" s="25">
        <v>0</v>
      </c>
      <c r="O58464" s="25">
        <v>297300</v>
      </c>
    </row>
    <row r="58465" spans="1:15" x14ac:dyDescent="0.45">
      <c r="A58465" s="32" t="s">
        <v>83134</v>
      </c>
      <c r="B58465" s="32" t="s">
        <v>11738</v>
      </c>
      <c r="C58465" s="32" t="s">
        <v>12126</v>
      </c>
      <c r="D58465" s="32" t="s">
        <v>39</v>
      </c>
      <c r="E58465" s="28" t="s">
        <v>83515</v>
      </c>
      <c r="F58465" s="28" t="s">
        <v>83516</v>
      </c>
      <c r="G58465" s="25">
        <v>296900</v>
      </c>
      <c r="H58465" s="27" t="s">
        <v>36</v>
      </c>
      <c r="I58465" s="25">
        <v>296900</v>
      </c>
      <c r="J58465" s="27" t="s">
        <v>36</v>
      </c>
      <c r="K58465" s="27" t="s">
        <v>36</v>
      </c>
      <c r="L58465" s="27" t="s">
        <v>36</v>
      </c>
      <c r="M58465" s="25">
        <v>296900</v>
      </c>
      <c r="N58465" s="25">
        <v>0</v>
      </c>
      <c r="O58465" s="25">
        <v>296900</v>
      </c>
    </row>
    <row r="58466" spans="1:15" x14ac:dyDescent="0.45">
      <c r="A58466" s="32" t="s">
        <v>83134</v>
      </c>
      <c r="B58466" s="32" t="s">
        <v>11738</v>
      </c>
      <c r="C58466" s="32" t="s">
        <v>12126</v>
      </c>
      <c r="D58466" s="32" t="s">
        <v>39</v>
      </c>
      <c r="E58466" s="28" t="s">
        <v>83517</v>
      </c>
      <c r="F58466" s="28" t="s">
        <v>83518</v>
      </c>
      <c r="G58466" s="25">
        <v>296900</v>
      </c>
      <c r="H58466" s="27" t="s">
        <v>36</v>
      </c>
      <c r="I58466" s="25">
        <v>296900</v>
      </c>
      <c r="J58466" s="27" t="s">
        <v>36</v>
      </c>
      <c r="K58466" s="27" t="s">
        <v>36</v>
      </c>
      <c r="L58466" s="27" t="s">
        <v>36</v>
      </c>
      <c r="M58466" s="25">
        <v>296900</v>
      </c>
      <c r="N58466" s="25">
        <v>0</v>
      </c>
      <c r="O58466" s="25">
        <v>296900</v>
      </c>
    </row>
    <row r="58467" spans="1:15" x14ac:dyDescent="0.45">
      <c r="A58467" s="32" t="s">
        <v>83134</v>
      </c>
      <c r="B58467" s="32" t="s">
        <v>11738</v>
      </c>
      <c r="C58467" s="32" t="s">
        <v>12126</v>
      </c>
      <c r="D58467" s="32" t="s">
        <v>39</v>
      </c>
      <c r="E58467" s="28" t="s">
        <v>83519</v>
      </c>
      <c r="F58467" s="28" t="s">
        <v>83520</v>
      </c>
      <c r="G58467" s="25">
        <v>297300</v>
      </c>
      <c r="H58467" s="27" t="s">
        <v>36</v>
      </c>
      <c r="I58467" s="25">
        <v>297300</v>
      </c>
      <c r="J58467" s="27" t="s">
        <v>36</v>
      </c>
      <c r="K58467" s="27" t="s">
        <v>36</v>
      </c>
      <c r="L58467" s="27" t="s">
        <v>36</v>
      </c>
      <c r="M58467" s="25">
        <v>297300</v>
      </c>
      <c r="N58467" s="25">
        <v>0</v>
      </c>
      <c r="O58467" s="25">
        <v>297300</v>
      </c>
    </row>
    <row r="58468" spans="1:15" x14ac:dyDescent="0.45">
      <c r="A58468" s="32" t="s">
        <v>83134</v>
      </c>
      <c r="B58468" s="32" t="s">
        <v>11738</v>
      </c>
      <c r="C58468" s="32" t="s">
        <v>12126</v>
      </c>
      <c r="D58468" s="32" t="s">
        <v>39</v>
      </c>
      <c r="E58468" s="28" t="s">
        <v>83521</v>
      </c>
      <c r="F58468" s="28" t="s">
        <v>83522</v>
      </c>
      <c r="G58468" s="25">
        <v>297300</v>
      </c>
      <c r="H58468" s="27" t="s">
        <v>36</v>
      </c>
      <c r="I58468" s="25">
        <v>297300</v>
      </c>
      <c r="J58468" s="27" t="s">
        <v>36</v>
      </c>
      <c r="K58468" s="27" t="s">
        <v>36</v>
      </c>
      <c r="L58468" s="27" t="s">
        <v>36</v>
      </c>
      <c r="M58468" s="25">
        <v>297300</v>
      </c>
      <c r="N58468" s="25">
        <v>0</v>
      </c>
      <c r="O58468" s="25">
        <v>297300</v>
      </c>
    </row>
    <row r="58469" spans="1:15" x14ac:dyDescent="0.45">
      <c r="A58469" s="32" t="s">
        <v>83134</v>
      </c>
      <c r="B58469" s="32" t="s">
        <v>11738</v>
      </c>
      <c r="C58469" s="32" t="s">
        <v>12126</v>
      </c>
      <c r="D58469" s="32" t="s">
        <v>39</v>
      </c>
      <c r="E58469" s="28" t="s">
        <v>83523</v>
      </c>
      <c r="F58469" s="28" t="s">
        <v>83524</v>
      </c>
      <c r="G58469" s="25">
        <v>297300</v>
      </c>
      <c r="H58469" s="27" t="s">
        <v>36</v>
      </c>
      <c r="I58469" s="25">
        <v>297300</v>
      </c>
      <c r="J58469" s="27" t="s">
        <v>36</v>
      </c>
      <c r="K58469" s="27" t="s">
        <v>36</v>
      </c>
      <c r="L58469" s="27" t="s">
        <v>36</v>
      </c>
      <c r="M58469" s="25">
        <v>297300</v>
      </c>
      <c r="N58469" s="25">
        <v>0</v>
      </c>
      <c r="O58469" s="25">
        <v>297300</v>
      </c>
    </row>
    <row r="58470" spans="1:15" x14ac:dyDescent="0.45">
      <c r="A58470" s="32" t="s">
        <v>83134</v>
      </c>
      <c r="B58470" s="32" t="s">
        <v>11738</v>
      </c>
      <c r="C58470" s="32" t="s">
        <v>12126</v>
      </c>
      <c r="D58470" s="32" t="s">
        <v>39</v>
      </c>
      <c r="E58470" s="28" t="s">
        <v>83525</v>
      </c>
      <c r="F58470" s="28" t="s">
        <v>83526</v>
      </c>
      <c r="G58470" s="25">
        <v>297300</v>
      </c>
      <c r="H58470" s="27" t="s">
        <v>36</v>
      </c>
      <c r="I58470" s="25">
        <v>297300</v>
      </c>
      <c r="J58470" s="27" t="s">
        <v>36</v>
      </c>
      <c r="K58470" s="27" t="s">
        <v>36</v>
      </c>
      <c r="L58470" s="27" t="s">
        <v>36</v>
      </c>
      <c r="M58470" s="25">
        <v>297300</v>
      </c>
      <c r="N58470" s="25">
        <v>0</v>
      </c>
      <c r="O58470" s="25">
        <v>297300</v>
      </c>
    </row>
    <row r="58471" spans="1:15" x14ac:dyDescent="0.45">
      <c r="A58471" s="32" t="s">
        <v>83134</v>
      </c>
      <c r="B58471" s="32" t="s">
        <v>11738</v>
      </c>
      <c r="C58471" s="32" t="s">
        <v>12126</v>
      </c>
      <c r="D58471" s="32" t="s">
        <v>39</v>
      </c>
      <c r="E58471" s="28" t="s">
        <v>83527</v>
      </c>
      <c r="F58471" s="28" t="s">
        <v>83528</v>
      </c>
      <c r="G58471" s="25">
        <v>297400</v>
      </c>
      <c r="H58471" s="27" t="s">
        <v>36</v>
      </c>
      <c r="I58471" s="25">
        <v>297400</v>
      </c>
      <c r="J58471" s="27" t="s">
        <v>36</v>
      </c>
      <c r="K58471" s="27" t="s">
        <v>36</v>
      </c>
      <c r="L58471" s="27" t="s">
        <v>36</v>
      </c>
      <c r="M58471" s="25">
        <v>297400</v>
      </c>
      <c r="N58471" s="25">
        <v>0</v>
      </c>
      <c r="O58471" s="25">
        <v>297400</v>
      </c>
    </row>
    <row r="58472" spans="1:15" x14ac:dyDescent="0.45">
      <c r="A58472" s="32" t="s">
        <v>83134</v>
      </c>
      <c r="B58472" s="32" t="s">
        <v>11738</v>
      </c>
      <c r="C58472" s="32" t="s">
        <v>12126</v>
      </c>
      <c r="D58472" s="32" t="s">
        <v>39</v>
      </c>
      <c r="E58472" s="28" t="s">
        <v>83529</v>
      </c>
      <c r="F58472" s="28" t="s">
        <v>83530</v>
      </c>
      <c r="G58472" s="25">
        <v>150000</v>
      </c>
      <c r="H58472" s="27" t="s">
        <v>36</v>
      </c>
      <c r="I58472" s="25">
        <v>150000</v>
      </c>
      <c r="J58472" s="27" t="s">
        <v>36</v>
      </c>
      <c r="K58472" s="27" t="s">
        <v>36</v>
      </c>
      <c r="L58472" s="27" t="s">
        <v>36</v>
      </c>
      <c r="M58472" s="25">
        <v>150000</v>
      </c>
      <c r="N58472" s="25">
        <v>0</v>
      </c>
      <c r="O58472" s="25">
        <v>150000</v>
      </c>
    </row>
    <row r="58473" spans="1:15" x14ac:dyDescent="0.45">
      <c r="A58473" s="32" t="s">
        <v>83134</v>
      </c>
      <c r="B58473" s="32" t="s">
        <v>11738</v>
      </c>
      <c r="C58473" s="32" t="s">
        <v>12126</v>
      </c>
      <c r="D58473" s="32" t="s">
        <v>39</v>
      </c>
      <c r="E58473" s="28" t="s">
        <v>83531</v>
      </c>
      <c r="F58473" s="28" t="s">
        <v>83532</v>
      </c>
      <c r="G58473" s="25">
        <v>400000</v>
      </c>
      <c r="H58473" s="27" t="s">
        <v>36</v>
      </c>
      <c r="I58473" s="25">
        <v>400000</v>
      </c>
      <c r="J58473" s="27" t="s">
        <v>36</v>
      </c>
      <c r="K58473" s="27" t="s">
        <v>36</v>
      </c>
      <c r="L58473" s="27" t="s">
        <v>36</v>
      </c>
      <c r="M58473" s="25">
        <v>400000</v>
      </c>
      <c r="N58473" s="25">
        <v>0</v>
      </c>
      <c r="O58473" s="25">
        <v>400000</v>
      </c>
    </row>
    <row r="58474" spans="1:15" x14ac:dyDescent="0.45">
      <c r="A58474" s="32" t="s">
        <v>83134</v>
      </c>
      <c r="B58474" s="32" t="s">
        <v>11738</v>
      </c>
      <c r="C58474" s="32" t="s">
        <v>12126</v>
      </c>
      <c r="D58474" s="32" t="s">
        <v>39</v>
      </c>
      <c r="E58474" s="28" t="s">
        <v>83533</v>
      </c>
      <c r="F58474" s="28" t="s">
        <v>83534</v>
      </c>
      <c r="G58474" s="25">
        <v>420000</v>
      </c>
      <c r="H58474" s="27" t="s">
        <v>36</v>
      </c>
      <c r="I58474" s="25">
        <v>420000</v>
      </c>
      <c r="J58474" s="27" t="s">
        <v>36</v>
      </c>
      <c r="K58474" s="27" t="s">
        <v>36</v>
      </c>
      <c r="L58474" s="27" t="s">
        <v>36</v>
      </c>
      <c r="M58474" s="25">
        <v>420000</v>
      </c>
      <c r="N58474" s="25">
        <v>0</v>
      </c>
      <c r="O58474" s="25">
        <v>420000</v>
      </c>
    </row>
    <row r="58475" spans="1:15" x14ac:dyDescent="0.45">
      <c r="A58475" s="32" t="s">
        <v>83134</v>
      </c>
      <c r="B58475" s="32" t="s">
        <v>11738</v>
      </c>
      <c r="C58475" s="32" t="s">
        <v>12126</v>
      </c>
      <c r="D58475" s="32" t="s">
        <v>39</v>
      </c>
      <c r="E58475" s="28" t="s">
        <v>83535</v>
      </c>
      <c r="F58475" s="28" t="s">
        <v>83536</v>
      </c>
      <c r="G58475" s="25">
        <v>100000</v>
      </c>
      <c r="H58475" s="27" t="s">
        <v>36</v>
      </c>
      <c r="I58475" s="25">
        <v>100000</v>
      </c>
      <c r="J58475" s="27" t="s">
        <v>36</v>
      </c>
      <c r="K58475" s="27" t="s">
        <v>36</v>
      </c>
      <c r="L58475" s="27" t="s">
        <v>36</v>
      </c>
      <c r="M58475" s="25">
        <v>100000</v>
      </c>
      <c r="N58475" s="25">
        <v>0</v>
      </c>
      <c r="O58475" s="25">
        <v>100000</v>
      </c>
    </row>
    <row r="58476" spans="1:15" x14ac:dyDescent="0.45">
      <c r="A58476" s="32" t="s">
        <v>83134</v>
      </c>
      <c r="B58476" s="32" t="s">
        <v>11738</v>
      </c>
      <c r="C58476" s="32" t="s">
        <v>12126</v>
      </c>
      <c r="D58476" s="32" t="s">
        <v>39</v>
      </c>
      <c r="E58476" s="28" t="s">
        <v>83537</v>
      </c>
      <c r="F58476" s="28" t="s">
        <v>83538</v>
      </c>
      <c r="G58476" s="25">
        <v>126000</v>
      </c>
      <c r="H58476" s="27" t="s">
        <v>36</v>
      </c>
      <c r="I58476" s="25">
        <v>126000</v>
      </c>
      <c r="J58476" s="27" t="s">
        <v>36</v>
      </c>
      <c r="K58476" s="27" t="s">
        <v>36</v>
      </c>
      <c r="L58476" s="27" t="s">
        <v>36</v>
      </c>
      <c r="M58476" s="25">
        <v>126000</v>
      </c>
      <c r="N58476" s="25">
        <v>0</v>
      </c>
      <c r="O58476" s="25">
        <v>126000</v>
      </c>
    </row>
    <row r="58477" spans="1:15" x14ac:dyDescent="0.45">
      <c r="A58477" s="32" t="s">
        <v>83134</v>
      </c>
      <c r="B58477" s="32" t="s">
        <v>11738</v>
      </c>
      <c r="C58477" s="32" t="s">
        <v>12126</v>
      </c>
      <c r="D58477" s="32" t="s">
        <v>39</v>
      </c>
      <c r="E58477" s="28" t="s">
        <v>83539</v>
      </c>
      <c r="F58477" s="28" t="s">
        <v>83540</v>
      </c>
      <c r="G58477" s="25">
        <v>59800</v>
      </c>
      <c r="H58477" s="27" t="s">
        <v>36</v>
      </c>
      <c r="I58477" s="25">
        <v>59800</v>
      </c>
      <c r="J58477" s="27" t="s">
        <v>36</v>
      </c>
      <c r="K58477" s="27" t="s">
        <v>36</v>
      </c>
      <c r="L58477" s="27" t="s">
        <v>36</v>
      </c>
      <c r="M58477" s="25">
        <v>59800</v>
      </c>
      <c r="N58477" s="25">
        <v>0</v>
      </c>
      <c r="O58477" s="25">
        <v>59800</v>
      </c>
    </row>
    <row r="58478" spans="1:15" x14ac:dyDescent="0.45">
      <c r="A58478" s="32" t="s">
        <v>83134</v>
      </c>
      <c r="B58478" s="32" t="s">
        <v>11738</v>
      </c>
      <c r="C58478" s="32" t="s">
        <v>12126</v>
      </c>
      <c r="D58478" s="32" t="s">
        <v>39</v>
      </c>
      <c r="E58478" s="28" t="s">
        <v>83541</v>
      </c>
      <c r="F58478" s="28" t="s">
        <v>83542</v>
      </c>
      <c r="G58478" s="25">
        <v>126000</v>
      </c>
      <c r="H58478" s="27" t="s">
        <v>36</v>
      </c>
      <c r="I58478" s="25">
        <v>126000</v>
      </c>
      <c r="J58478" s="27" t="s">
        <v>36</v>
      </c>
      <c r="K58478" s="27" t="s">
        <v>36</v>
      </c>
      <c r="L58478" s="27" t="s">
        <v>36</v>
      </c>
      <c r="M58478" s="25">
        <v>126000</v>
      </c>
      <c r="N58478" s="25">
        <v>0</v>
      </c>
      <c r="O58478" s="25">
        <v>126000</v>
      </c>
    </row>
    <row r="58479" spans="1:15" x14ac:dyDescent="0.45">
      <c r="A58479" s="32" t="s">
        <v>83134</v>
      </c>
      <c r="B58479" s="32" t="s">
        <v>11738</v>
      </c>
      <c r="C58479" s="32" t="s">
        <v>12126</v>
      </c>
      <c r="D58479" s="32" t="s">
        <v>39</v>
      </c>
      <c r="E58479" s="28" t="s">
        <v>83543</v>
      </c>
      <c r="F58479" s="28" t="s">
        <v>83544</v>
      </c>
      <c r="G58479" s="25">
        <v>745380</v>
      </c>
      <c r="H58479" s="27" t="s">
        <v>36</v>
      </c>
      <c r="I58479" s="25">
        <v>745380</v>
      </c>
      <c r="J58479" s="25">
        <v>745380</v>
      </c>
      <c r="K58479" s="26">
        <v>100</v>
      </c>
      <c r="L58479" s="27" t="s">
        <v>36</v>
      </c>
      <c r="M58479" s="27" t="s">
        <v>36</v>
      </c>
      <c r="N58479" s="27" t="s">
        <v>36</v>
      </c>
      <c r="O58479" s="27" t="s">
        <v>36</v>
      </c>
    </row>
    <row r="58480" spans="1:15" x14ac:dyDescent="0.45">
      <c r="A58480" s="32" t="s">
        <v>83134</v>
      </c>
      <c r="B58480" s="32" t="s">
        <v>11738</v>
      </c>
      <c r="C58480" s="32" t="s">
        <v>12126</v>
      </c>
      <c r="D58480" s="32" t="s">
        <v>39</v>
      </c>
      <c r="E58480" s="28" t="s">
        <v>83545</v>
      </c>
      <c r="F58480" s="28" t="s">
        <v>83546</v>
      </c>
      <c r="G58480" s="25">
        <v>126000</v>
      </c>
      <c r="H58480" s="27" t="s">
        <v>36</v>
      </c>
      <c r="I58480" s="25">
        <v>126000</v>
      </c>
      <c r="J58480" s="27" t="s">
        <v>36</v>
      </c>
      <c r="K58480" s="27" t="s">
        <v>36</v>
      </c>
      <c r="L58480" s="27" t="s">
        <v>36</v>
      </c>
      <c r="M58480" s="25">
        <v>126000</v>
      </c>
      <c r="N58480" s="25">
        <v>0</v>
      </c>
      <c r="O58480" s="25">
        <v>126000</v>
      </c>
    </row>
    <row r="58481" spans="1:15" x14ac:dyDescent="0.45">
      <c r="A58481" s="32" t="s">
        <v>83134</v>
      </c>
      <c r="B58481" s="32" t="s">
        <v>11738</v>
      </c>
      <c r="C58481" s="32" t="s">
        <v>12126</v>
      </c>
      <c r="D58481" s="32" t="s">
        <v>39</v>
      </c>
      <c r="E58481" s="28" t="s">
        <v>83547</v>
      </c>
      <c r="F58481" s="28" t="s">
        <v>83548</v>
      </c>
      <c r="G58481" s="25">
        <v>297400</v>
      </c>
      <c r="H58481" s="27" t="s">
        <v>36</v>
      </c>
      <c r="I58481" s="25">
        <v>297400</v>
      </c>
      <c r="J58481" s="27" t="s">
        <v>36</v>
      </c>
      <c r="K58481" s="27" t="s">
        <v>36</v>
      </c>
      <c r="L58481" s="27" t="s">
        <v>36</v>
      </c>
      <c r="M58481" s="25">
        <v>297400</v>
      </c>
      <c r="N58481" s="25">
        <v>0</v>
      </c>
      <c r="O58481" s="25">
        <v>297400</v>
      </c>
    </row>
    <row r="58482" spans="1:15" x14ac:dyDescent="0.45">
      <c r="A58482" s="32" t="s">
        <v>83134</v>
      </c>
      <c r="B58482" s="32" t="s">
        <v>11738</v>
      </c>
      <c r="C58482" s="32" t="s">
        <v>12126</v>
      </c>
      <c r="D58482" s="32" t="s">
        <v>39</v>
      </c>
      <c r="E58482" s="28" t="s">
        <v>83549</v>
      </c>
      <c r="F58482" s="28" t="s">
        <v>83550</v>
      </c>
      <c r="G58482" s="25">
        <v>297400</v>
      </c>
      <c r="H58482" s="27" t="s">
        <v>36</v>
      </c>
      <c r="I58482" s="25">
        <v>297400</v>
      </c>
      <c r="J58482" s="27" t="s">
        <v>36</v>
      </c>
      <c r="K58482" s="27" t="s">
        <v>36</v>
      </c>
      <c r="L58482" s="27" t="s">
        <v>36</v>
      </c>
      <c r="M58482" s="25">
        <v>297400</v>
      </c>
      <c r="N58482" s="25">
        <v>0</v>
      </c>
      <c r="O58482" s="25">
        <v>297400</v>
      </c>
    </row>
    <row r="58483" spans="1:15" x14ac:dyDescent="0.45">
      <c r="A58483" s="32" t="s">
        <v>83134</v>
      </c>
      <c r="B58483" s="32" t="s">
        <v>11738</v>
      </c>
      <c r="C58483" s="32" t="s">
        <v>12126</v>
      </c>
      <c r="D58483" s="32" t="s">
        <v>39</v>
      </c>
      <c r="E58483" s="28" t="s">
        <v>83551</v>
      </c>
      <c r="F58483" s="28" t="s">
        <v>83552</v>
      </c>
      <c r="G58483" s="25">
        <v>100965</v>
      </c>
      <c r="H58483" s="27" t="s">
        <v>36</v>
      </c>
      <c r="I58483" s="25">
        <v>100965</v>
      </c>
      <c r="J58483" s="25">
        <v>100965</v>
      </c>
      <c r="K58483" s="26">
        <v>100</v>
      </c>
      <c r="L58483" s="27" t="s">
        <v>36</v>
      </c>
      <c r="M58483" s="27" t="s">
        <v>36</v>
      </c>
      <c r="N58483" s="27" t="s">
        <v>36</v>
      </c>
      <c r="O58483" s="27" t="s">
        <v>36</v>
      </c>
    </row>
    <row r="58484" spans="1:15" x14ac:dyDescent="0.45">
      <c r="A58484" s="32" t="s">
        <v>83134</v>
      </c>
      <c r="B58484" s="32" t="s">
        <v>11738</v>
      </c>
      <c r="C58484" s="32" t="s">
        <v>12126</v>
      </c>
      <c r="D58484" s="32" t="s">
        <v>39</v>
      </c>
      <c r="E58484" s="28" t="s">
        <v>83553</v>
      </c>
      <c r="F58484" s="28" t="s">
        <v>83554</v>
      </c>
      <c r="G58484" s="25">
        <v>297400</v>
      </c>
      <c r="H58484" s="27" t="s">
        <v>36</v>
      </c>
      <c r="I58484" s="25">
        <v>297400</v>
      </c>
      <c r="J58484" s="27" t="s">
        <v>36</v>
      </c>
      <c r="K58484" s="27" t="s">
        <v>36</v>
      </c>
      <c r="L58484" s="27" t="s">
        <v>36</v>
      </c>
      <c r="M58484" s="25">
        <v>297400</v>
      </c>
      <c r="N58484" s="25">
        <v>0</v>
      </c>
      <c r="O58484" s="25">
        <v>297400</v>
      </c>
    </row>
    <row r="58485" spans="1:15" x14ac:dyDescent="0.45">
      <c r="A58485" s="32" t="s">
        <v>83134</v>
      </c>
      <c r="B58485" s="32" t="s">
        <v>11738</v>
      </c>
      <c r="C58485" s="32" t="s">
        <v>12126</v>
      </c>
      <c r="D58485" s="32" t="s">
        <v>39</v>
      </c>
      <c r="E58485" s="28" t="s">
        <v>83555</v>
      </c>
      <c r="F58485" s="28" t="s">
        <v>83556</v>
      </c>
      <c r="G58485" s="25">
        <v>63000</v>
      </c>
      <c r="H58485" s="27" t="s">
        <v>36</v>
      </c>
      <c r="I58485" s="25">
        <v>63000</v>
      </c>
      <c r="J58485" s="27" t="s">
        <v>36</v>
      </c>
      <c r="K58485" s="27" t="s">
        <v>36</v>
      </c>
      <c r="L58485" s="27" t="s">
        <v>36</v>
      </c>
      <c r="M58485" s="25">
        <v>63000</v>
      </c>
      <c r="N58485" s="25">
        <v>0</v>
      </c>
      <c r="O58485" s="25">
        <v>63000</v>
      </c>
    </row>
    <row r="58486" spans="1:15" x14ac:dyDescent="0.45">
      <c r="A58486" s="32" t="s">
        <v>83134</v>
      </c>
      <c r="B58486" s="32" t="s">
        <v>11738</v>
      </c>
      <c r="C58486" s="32" t="s">
        <v>12126</v>
      </c>
      <c r="D58486" s="32" t="s">
        <v>39</v>
      </c>
      <c r="E58486" s="28" t="s">
        <v>83557</v>
      </c>
      <c r="F58486" s="28" t="s">
        <v>83558</v>
      </c>
      <c r="G58486" s="25">
        <v>150000</v>
      </c>
      <c r="H58486" s="27" t="s">
        <v>36</v>
      </c>
      <c r="I58486" s="25">
        <v>150000</v>
      </c>
      <c r="J58486" s="27" t="s">
        <v>36</v>
      </c>
      <c r="K58486" s="27" t="s">
        <v>36</v>
      </c>
      <c r="L58486" s="27" t="s">
        <v>36</v>
      </c>
      <c r="M58486" s="25">
        <v>150000</v>
      </c>
      <c r="N58486" s="25">
        <v>0</v>
      </c>
      <c r="O58486" s="25">
        <v>150000</v>
      </c>
    </row>
    <row r="58487" spans="1:15" x14ac:dyDescent="0.45">
      <c r="A58487" s="32" t="s">
        <v>83134</v>
      </c>
      <c r="B58487" s="32" t="s">
        <v>11738</v>
      </c>
      <c r="C58487" s="32" t="s">
        <v>12126</v>
      </c>
      <c r="D58487" s="32" t="s">
        <v>39</v>
      </c>
      <c r="E58487" s="28" t="s">
        <v>83559</v>
      </c>
      <c r="F58487" s="28" t="s">
        <v>83560</v>
      </c>
      <c r="G58487" s="25">
        <v>127680</v>
      </c>
      <c r="H58487" s="27" t="s">
        <v>36</v>
      </c>
      <c r="I58487" s="25">
        <v>127680</v>
      </c>
      <c r="J58487" s="27" t="s">
        <v>36</v>
      </c>
      <c r="K58487" s="27" t="s">
        <v>36</v>
      </c>
      <c r="L58487" s="27" t="s">
        <v>36</v>
      </c>
      <c r="M58487" s="25">
        <v>127680</v>
      </c>
      <c r="N58487" s="25">
        <v>0</v>
      </c>
      <c r="O58487" s="25">
        <v>127680</v>
      </c>
    </row>
    <row r="58488" spans="1:15" x14ac:dyDescent="0.45">
      <c r="A58488" s="32" t="s">
        <v>83134</v>
      </c>
      <c r="B58488" s="32" t="s">
        <v>11738</v>
      </c>
      <c r="C58488" s="32" t="s">
        <v>12126</v>
      </c>
      <c r="D58488" s="32" t="s">
        <v>39</v>
      </c>
      <c r="E58488" s="28" t="s">
        <v>83561</v>
      </c>
      <c r="F58488" s="28" t="s">
        <v>83562</v>
      </c>
      <c r="G58488" s="25">
        <v>150000</v>
      </c>
      <c r="H58488" s="27" t="s">
        <v>36</v>
      </c>
      <c r="I58488" s="25">
        <v>150000</v>
      </c>
      <c r="J58488" s="27" t="s">
        <v>36</v>
      </c>
      <c r="K58488" s="27" t="s">
        <v>36</v>
      </c>
      <c r="L58488" s="27" t="s">
        <v>36</v>
      </c>
      <c r="M58488" s="25">
        <v>150000</v>
      </c>
      <c r="N58488" s="25">
        <v>0</v>
      </c>
      <c r="O58488" s="25">
        <v>150000</v>
      </c>
    </row>
    <row r="58489" spans="1:15" x14ac:dyDescent="0.45">
      <c r="A58489" s="32" t="s">
        <v>83134</v>
      </c>
      <c r="B58489" s="32" t="s">
        <v>11738</v>
      </c>
      <c r="C58489" s="32" t="s">
        <v>12126</v>
      </c>
      <c r="D58489" s="32" t="s">
        <v>39</v>
      </c>
      <c r="E58489" s="28" t="s">
        <v>83563</v>
      </c>
      <c r="F58489" s="28" t="s">
        <v>83564</v>
      </c>
      <c r="G58489" s="25">
        <v>95000</v>
      </c>
      <c r="H58489" s="27" t="s">
        <v>36</v>
      </c>
      <c r="I58489" s="25">
        <v>95000</v>
      </c>
      <c r="J58489" s="27" t="s">
        <v>36</v>
      </c>
      <c r="K58489" s="27" t="s">
        <v>36</v>
      </c>
      <c r="L58489" s="27" t="s">
        <v>36</v>
      </c>
      <c r="M58489" s="25">
        <v>95000</v>
      </c>
      <c r="N58489" s="25">
        <v>0</v>
      </c>
      <c r="O58489" s="25">
        <v>95000</v>
      </c>
    </row>
    <row r="58490" spans="1:15" x14ac:dyDescent="0.45">
      <c r="A58490" s="32" t="s">
        <v>83134</v>
      </c>
      <c r="B58490" s="32" t="s">
        <v>11738</v>
      </c>
      <c r="C58490" s="32" t="s">
        <v>12126</v>
      </c>
      <c r="D58490" s="32" t="s">
        <v>39</v>
      </c>
      <c r="E58490" s="28" t="s">
        <v>83565</v>
      </c>
      <c r="F58490" s="28" t="s">
        <v>83566</v>
      </c>
      <c r="G58490" s="25">
        <v>168000</v>
      </c>
      <c r="H58490" s="27" t="s">
        <v>36</v>
      </c>
      <c r="I58490" s="25">
        <v>168000</v>
      </c>
      <c r="J58490" s="27" t="s">
        <v>36</v>
      </c>
      <c r="K58490" s="27" t="s">
        <v>36</v>
      </c>
      <c r="L58490" s="27" t="s">
        <v>36</v>
      </c>
      <c r="M58490" s="25">
        <v>168000</v>
      </c>
      <c r="N58490" s="25">
        <v>0</v>
      </c>
      <c r="O58490" s="25">
        <v>168000</v>
      </c>
    </row>
    <row r="58491" spans="1:15" x14ac:dyDescent="0.45">
      <c r="A58491" s="32" t="s">
        <v>83134</v>
      </c>
      <c r="B58491" s="32" t="s">
        <v>11738</v>
      </c>
      <c r="C58491" s="32" t="s">
        <v>12126</v>
      </c>
      <c r="D58491" s="32" t="s">
        <v>39</v>
      </c>
      <c r="E58491" s="28" t="s">
        <v>83567</v>
      </c>
      <c r="F58491" s="28" t="s">
        <v>83568</v>
      </c>
      <c r="G58491" s="25">
        <v>400000</v>
      </c>
      <c r="H58491" s="27" t="s">
        <v>36</v>
      </c>
      <c r="I58491" s="25">
        <v>400000</v>
      </c>
      <c r="J58491" s="27" t="s">
        <v>36</v>
      </c>
      <c r="K58491" s="27" t="s">
        <v>36</v>
      </c>
      <c r="L58491" s="27" t="s">
        <v>36</v>
      </c>
      <c r="M58491" s="25">
        <v>400000</v>
      </c>
      <c r="N58491" s="25">
        <v>0</v>
      </c>
      <c r="O58491" s="25">
        <v>400000</v>
      </c>
    </row>
    <row r="58492" spans="1:15" x14ac:dyDescent="0.45">
      <c r="A58492" s="32" t="s">
        <v>83134</v>
      </c>
      <c r="B58492" s="32" t="s">
        <v>11738</v>
      </c>
      <c r="C58492" s="32" t="s">
        <v>12126</v>
      </c>
      <c r="D58492" s="32" t="s">
        <v>39</v>
      </c>
      <c r="E58492" s="28" t="s">
        <v>83569</v>
      </c>
      <c r="F58492" s="28" t="s">
        <v>83570</v>
      </c>
      <c r="G58492" s="25">
        <v>134400</v>
      </c>
      <c r="H58492" s="27" t="s">
        <v>36</v>
      </c>
      <c r="I58492" s="25">
        <v>134400</v>
      </c>
      <c r="J58492" s="27" t="s">
        <v>36</v>
      </c>
      <c r="K58492" s="27" t="s">
        <v>36</v>
      </c>
      <c r="L58492" s="27" t="s">
        <v>36</v>
      </c>
      <c r="M58492" s="25">
        <v>134400</v>
      </c>
      <c r="N58492" s="25">
        <v>0</v>
      </c>
      <c r="O58492" s="25">
        <v>134400</v>
      </c>
    </row>
    <row r="58493" spans="1:15" x14ac:dyDescent="0.45">
      <c r="A58493" s="32" t="s">
        <v>83134</v>
      </c>
      <c r="B58493" s="32" t="s">
        <v>11738</v>
      </c>
      <c r="C58493" s="32" t="s">
        <v>12126</v>
      </c>
      <c r="D58493" s="32" t="s">
        <v>39</v>
      </c>
      <c r="E58493" s="28" t="s">
        <v>83571</v>
      </c>
      <c r="F58493" s="28" t="s">
        <v>83572</v>
      </c>
      <c r="G58493" s="25">
        <v>418700</v>
      </c>
      <c r="H58493" s="27" t="s">
        <v>36</v>
      </c>
      <c r="I58493" s="25">
        <v>418700</v>
      </c>
      <c r="J58493" s="27" t="s">
        <v>36</v>
      </c>
      <c r="K58493" s="27" t="s">
        <v>36</v>
      </c>
      <c r="L58493" s="27" t="s">
        <v>36</v>
      </c>
      <c r="M58493" s="25">
        <v>418700</v>
      </c>
      <c r="N58493" s="25">
        <v>0</v>
      </c>
      <c r="O58493" s="25">
        <v>418700</v>
      </c>
    </row>
    <row r="58494" spans="1:15" x14ac:dyDescent="0.45">
      <c r="A58494" s="32" t="s">
        <v>83134</v>
      </c>
      <c r="B58494" s="32" t="s">
        <v>11738</v>
      </c>
      <c r="C58494" s="32" t="s">
        <v>12126</v>
      </c>
      <c r="D58494" s="32" t="s">
        <v>39</v>
      </c>
      <c r="E58494" s="28" t="s">
        <v>83573</v>
      </c>
      <c r="F58494" s="28" t="s">
        <v>83574</v>
      </c>
      <c r="G58494" s="25">
        <v>400000</v>
      </c>
      <c r="H58494" s="27" t="s">
        <v>36</v>
      </c>
      <c r="I58494" s="25">
        <v>400000</v>
      </c>
      <c r="J58494" s="27" t="s">
        <v>36</v>
      </c>
      <c r="K58494" s="27" t="s">
        <v>36</v>
      </c>
      <c r="L58494" s="27" t="s">
        <v>36</v>
      </c>
      <c r="M58494" s="25">
        <v>400000</v>
      </c>
      <c r="N58494" s="25">
        <v>0</v>
      </c>
      <c r="O58494" s="25">
        <v>400000</v>
      </c>
    </row>
    <row r="58495" spans="1:15" x14ac:dyDescent="0.45">
      <c r="A58495" s="32" t="s">
        <v>83134</v>
      </c>
      <c r="B58495" s="32" t="s">
        <v>11738</v>
      </c>
      <c r="C58495" s="32" t="s">
        <v>12126</v>
      </c>
      <c r="D58495" s="32" t="s">
        <v>39</v>
      </c>
      <c r="E58495" s="28" t="s">
        <v>83575</v>
      </c>
      <c r="F58495" s="28" t="s">
        <v>83576</v>
      </c>
      <c r="G58495" s="25">
        <v>399894</v>
      </c>
      <c r="H58495" s="27" t="s">
        <v>36</v>
      </c>
      <c r="I58495" s="25">
        <v>399894</v>
      </c>
      <c r="J58495" s="27" t="s">
        <v>36</v>
      </c>
      <c r="K58495" s="27" t="s">
        <v>36</v>
      </c>
      <c r="L58495" s="27" t="s">
        <v>36</v>
      </c>
      <c r="M58495" s="25">
        <v>399894</v>
      </c>
      <c r="N58495" s="25">
        <v>0</v>
      </c>
      <c r="O58495" s="25">
        <v>399894</v>
      </c>
    </row>
    <row r="58496" spans="1:15" x14ac:dyDescent="0.45">
      <c r="A58496" s="32" t="s">
        <v>83134</v>
      </c>
      <c r="B58496" s="32" t="s">
        <v>11738</v>
      </c>
      <c r="C58496" s="32" t="s">
        <v>12126</v>
      </c>
      <c r="D58496" s="32" t="s">
        <v>39</v>
      </c>
      <c r="E58496" s="28" t="s">
        <v>83577</v>
      </c>
      <c r="F58496" s="28" t="s">
        <v>83578</v>
      </c>
      <c r="G58496" s="25">
        <v>400000</v>
      </c>
      <c r="H58496" s="27" t="s">
        <v>36</v>
      </c>
      <c r="I58496" s="25">
        <v>400000</v>
      </c>
      <c r="J58496" s="27" t="s">
        <v>36</v>
      </c>
      <c r="K58496" s="27" t="s">
        <v>36</v>
      </c>
      <c r="L58496" s="27" t="s">
        <v>36</v>
      </c>
      <c r="M58496" s="25">
        <v>400000</v>
      </c>
      <c r="N58496" s="25">
        <v>0</v>
      </c>
      <c r="O58496" s="25">
        <v>400000</v>
      </c>
    </row>
    <row r="58497" spans="1:15" x14ac:dyDescent="0.45">
      <c r="A58497" s="32" t="s">
        <v>83134</v>
      </c>
      <c r="B58497" s="32" t="s">
        <v>11738</v>
      </c>
      <c r="C58497" s="32" t="s">
        <v>12126</v>
      </c>
      <c r="D58497" s="32" t="s">
        <v>39</v>
      </c>
      <c r="E58497" s="28" t="s">
        <v>83579</v>
      </c>
      <c r="F58497" s="28" t="s">
        <v>83580</v>
      </c>
      <c r="G58497" s="25">
        <v>150000</v>
      </c>
      <c r="H58497" s="27" t="s">
        <v>36</v>
      </c>
      <c r="I58497" s="25">
        <v>150000</v>
      </c>
      <c r="J58497" s="27" t="s">
        <v>36</v>
      </c>
      <c r="K58497" s="27" t="s">
        <v>36</v>
      </c>
      <c r="L58497" s="27" t="s">
        <v>36</v>
      </c>
      <c r="M58497" s="25">
        <v>150000</v>
      </c>
      <c r="N58497" s="25">
        <v>0</v>
      </c>
      <c r="O58497" s="25">
        <v>150000</v>
      </c>
    </row>
    <row r="58498" spans="1:15" x14ac:dyDescent="0.45">
      <c r="A58498" s="32" t="s">
        <v>83134</v>
      </c>
      <c r="B58498" s="32" t="s">
        <v>11738</v>
      </c>
      <c r="C58498" s="32" t="s">
        <v>12126</v>
      </c>
      <c r="D58498" s="32" t="s">
        <v>39</v>
      </c>
      <c r="E58498" s="28" t="s">
        <v>52763</v>
      </c>
      <c r="F58498" s="28" t="s">
        <v>52764</v>
      </c>
      <c r="G58498" s="25">
        <v>106400</v>
      </c>
      <c r="H58498" s="27" t="s">
        <v>36</v>
      </c>
      <c r="I58498" s="25">
        <v>106400</v>
      </c>
      <c r="J58498" s="27" t="s">
        <v>36</v>
      </c>
      <c r="K58498" s="27" t="s">
        <v>36</v>
      </c>
      <c r="L58498" s="27" t="s">
        <v>36</v>
      </c>
      <c r="M58498" s="25">
        <v>106400</v>
      </c>
      <c r="N58498" s="25">
        <v>0</v>
      </c>
      <c r="O58498" s="25">
        <v>106400</v>
      </c>
    </row>
    <row r="58499" spans="1:15" x14ac:dyDescent="0.45">
      <c r="A58499" s="32" t="s">
        <v>83134</v>
      </c>
      <c r="B58499" s="32" t="s">
        <v>11738</v>
      </c>
      <c r="C58499" s="32" t="s">
        <v>12126</v>
      </c>
      <c r="D58499" s="32" t="s">
        <v>39</v>
      </c>
      <c r="E58499" s="28" t="s">
        <v>17292</v>
      </c>
      <c r="F58499" s="28" t="s">
        <v>17293</v>
      </c>
      <c r="G58499" s="25">
        <v>387700</v>
      </c>
      <c r="H58499" s="27" t="s">
        <v>36</v>
      </c>
      <c r="I58499" s="25">
        <v>387700</v>
      </c>
      <c r="J58499" s="27" t="s">
        <v>36</v>
      </c>
      <c r="K58499" s="27" t="s">
        <v>36</v>
      </c>
      <c r="L58499" s="27" t="s">
        <v>36</v>
      </c>
      <c r="M58499" s="25">
        <v>387700</v>
      </c>
      <c r="N58499" s="25">
        <v>0</v>
      </c>
      <c r="O58499" s="25">
        <v>387700</v>
      </c>
    </row>
    <row r="58500" spans="1:15" x14ac:dyDescent="0.45">
      <c r="A58500" s="32" t="s">
        <v>83134</v>
      </c>
      <c r="B58500" s="32" t="s">
        <v>11738</v>
      </c>
      <c r="C58500" s="32" t="s">
        <v>12126</v>
      </c>
      <c r="D58500" s="32" t="s">
        <v>39</v>
      </c>
      <c r="E58500" s="28" t="s">
        <v>21137</v>
      </c>
      <c r="F58500" s="28" t="s">
        <v>21138</v>
      </c>
      <c r="G58500" s="25">
        <v>271000</v>
      </c>
      <c r="H58500" s="27" t="s">
        <v>36</v>
      </c>
      <c r="I58500" s="25">
        <v>271000</v>
      </c>
      <c r="J58500" s="27" t="s">
        <v>36</v>
      </c>
      <c r="K58500" s="27" t="s">
        <v>36</v>
      </c>
      <c r="L58500" s="27" t="s">
        <v>36</v>
      </c>
      <c r="M58500" s="25">
        <v>271000</v>
      </c>
      <c r="N58500" s="25">
        <v>0</v>
      </c>
      <c r="O58500" s="25">
        <v>271000</v>
      </c>
    </row>
    <row r="58501" spans="1:15" x14ac:dyDescent="0.45">
      <c r="A58501" s="32" t="s">
        <v>83134</v>
      </c>
      <c r="B58501" s="32" t="s">
        <v>11738</v>
      </c>
      <c r="C58501" s="32" t="s">
        <v>12126</v>
      </c>
      <c r="D58501" s="32" t="s">
        <v>39</v>
      </c>
      <c r="E58501" s="28" t="s">
        <v>83581</v>
      </c>
      <c r="F58501" s="28" t="s">
        <v>83582</v>
      </c>
      <c r="G58501" s="25">
        <v>4412850</v>
      </c>
      <c r="H58501" s="27" t="s">
        <v>36</v>
      </c>
      <c r="I58501" s="25">
        <v>4412850</v>
      </c>
      <c r="J58501" s="27" t="s">
        <v>36</v>
      </c>
      <c r="K58501" s="27" t="s">
        <v>36</v>
      </c>
      <c r="L58501" s="27" t="s">
        <v>36</v>
      </c>
      <c r="M58501" s="25">
        <v>4412850</v>
      </c>
      <c r="N58501" s="25">
        <v>0</v>
      </c>
      <c r="O58501" s="25">
        <v>4412850</v>
      </c>
    </row>
    <row r="58502" spans="1:15" x14ac:dyDescent="0.45">
      <c r="A58502" s="32" t="s">
        <v>83134</v>
      </c>
      <c r="B58502" s="32" t="s">
        <v>11738</v>
      </c>
      <c r="C58502" s="32" t="s">
        <v>12126</v>
      </c>
      <c r="D58502" s="32" t="s">
        <v>39</v>
      </c>
      <c r="E58502" s="28" t="s">
        <v>83583</v>
      </c>
      <c r="F58502" s="28" t="s">
        <v>83584</v>
      </c>
      <c r="G58502" s="25">
        <v>1700000</v>
      </c>
      <c r="H58502" s="27" t="s">
        <v>36</v>
      </c>
      <c r="I58502" s="25">
        <v>1700000</v>
      </c>
      <c r="J58502" s="27" t="s">
        <v>36</v>
      </c>
      <c r="K58502" s="27" t="s">
        <v>36</v>
      </c>
      <c r="L58502" s="27" t="s">
        <v>36</v>
      </c>
      <c r="M58502" s="25">
        <v>1700000</v>
      </c>
      <c r="N58502" s="25">
        <v>0</v>
      </c>
      <c r="O58502" s="25">
        <v>1700000</v>
      </c>
    </row>
    <row r="58503" spans="1:15" x14ac:dyDescent="0.45">
      <c r="A58503" s="32" t="s">
        <v>83134</v>
      </c>
      <c r="B58503" s="32" t="s">
        <v>11738</v>
      </c>
      <c r="C58503" s="32" t="s">
        <v>12126</v>
      </c>
      <c r="D58503" s="32" t="s">
        <v>39</v>
      </c>
      <c r="E58503" s="28" t="s">
        <v>83585</v>
      </c>
      <c r="F58503" s="28" t="s">
        <v>83586</v>
      </c>
      <c r="G58503" s="25">
        <v>1208400</v>
      </c>
      <c r="H58503" s="27" t="s">
        <v>36</v>
      </c>
      <c r="I58503" s="25">
        <v>1208400</v>
      </c>
      <c r="J58503" s="27" t="s">
        <v>36</v>
      </c>
      <c r="K58503" s="27" t="s">
        <v>36</v>
      </c>
      <c r="L58503" s="27" t="s">
        <v>36</v>
      </c>
      <c r="M58503" s="25">
        <v>1208400</v>
      </c>
      <c r="N58503" s="25">
        <v>0</v>
      </c>
      <c r="O58503" s="25">
        <v>1208400</v>
      </c>
    </row>
    <row r="58504" spans="1:15" x14ac:dyDescent="0.45">
      <c r="A58504" s="32" t="s">
        <v>83134</v>
      </c>
      <c r="B58504" s="32" t="s">
        <v>11738</v>
      </c>
      <c r="C58504" s="32" t="s">
        <v>12126</v>
      </c>
      <c r="D58504" s="32" t="s">
        <v>39</v>
      </c>
      <c r="E58504" s="28" t="s">
        <v>83587</v>
      </c>
      <c r="F58504" s="28" t="s">
        <v>83588</v>
      </c>
      <c r="G58504" s="25">
        <v>5431200</v>
      </c>
      <c r="H58504" s="27" t="s">
        <v>36</v>
      </c>
      <c r="I58504" s="25">
        <v>5431200</v>
      </c>
      <c r="J58504" s="27" t="s">
        <v>36</v>
      </c>
      <c r="K58504" s="27" t="s">
        <v>36</v>
      </c>
      <c r="L58504" s="27" t="s">
        <v>36</v>
      </c>
      <c r="M58504" s="25">
        <v>5431200</v>
      </c>
      <c r="N58504" s="25">
        <v>0</v>
      </c>
      <c r="O58504" s="25">
        <v>5431200</v>
      </c>
    </row>
    <row r="58505" spans="1:15" x14ac:dyDescent="0.45">
      <c r="A58505" s="32" t="s">
        <v>83134</v>
      </c>
      <c r="B58505" s="32" t="s">
        <v>11738</v>
      </c>
      <c r="C58505" s="32" t="s">
        <v>12126</v>
      </c>
      <c r="D58505" s="32" t="s">
        <v>39</v>
      </c>
      <c r="E58505" s="28" t="s">
        <v>83589</v>
      </c>
      <c r="F58505" s="28" t="s">
        <v>83590</v>
      </c>
      <c r="G58505" s="25">
        <v>635000</v>
      </c>
      <c r="H58505" s="27" t="s">
        <v>36</v>
      </c>
      <c r="I58505" s="25">
        <v>635000</v>
      </c>
      <c r="J58505" s="27" t="s">
        <v>36</v>
      </c>
      <c r="K58505" s="27" t="s">
        <v>36</v>
      </c>
      <c r="L58505" s="27" t="s">
        <v>36</v>
      </c>
      <c r="M58505" s="25">
        <v>635000</v>
      </c>
      <c r="N58505" s="25">
        <v>0</v>
      </c>
      <c r="O58505" s="25">
        <v>635000</v>
      </c>
    </row>
    <row r="58506" spans="1:15" x14ac:dyDescent="0.45">
      <c r="A58506" s="32" t="s">
        <v>83134</v>
      </c>
      <c r="B58506" s="32" t="s">
        <v>11738</v>
      </c>
      <c r="C58506" s="32" t="s">
        <v>12126</v>
      </c>
      <c r="D58506" s="32" t="s">
        <v>39</v>
      </c>
      <c r="E58506" s="28" t="s">
        <v>83591</v>
      </c>
      <c r="F58506" s="28" t="s">
        <v>83592</v>
      </c>
      <c r="G58506" s="25">
        <v>2416800</v>
      </c>
      <c r="H58506" s="27" t="s">
        <v>36</v>
      </c>
      <c r="I58506" s="25">
        <v>2416800</v>
      </c>
      <c r="J58506" s="25">
        <v>1208400</v>
      </c>
      <c r="K58506" s="26">
        <v>50</v>
      </c>
      <c r="L58506" s="27" t="s">
        <v>36</v>
      </c>
      <c r="M58506" s="25">
        <v>1208400</v>
      </c>
      <c r="N58506" s="25">
        <v>0</v>
      </c>
      <c r="O58506" s="25">
        <v>1208400</v>
      </c>
    </row>
    <row r="58507" spans="1:15" x14ac:dyDescent="0.45">
      <c r="A58507" s="32" t="s">
        <v>83134</v>
      </c>
      <c r="B58507" s="32" t="s">
        <v>11738</v>
      </c>
      <c r="C58507" s="32" t="s">
        <v>12126</v>
      </c>
      <c r="D58507" s="32" t="s">
        <v>39</v>
      </c>
      <c r="E58507" s="28" t="s">
        <v>12229</v>
      </c>
      <c r="F58507" s="28" t="s">
        <v>12230</v>
      </c>
      <c r="G58507" s="25">
        <v>2327200</v>
      </c>
      <c r="H58507" s="27" t="s">
        <v>36</v>
      </c>
      <c r="I58507" s="25">
        <v>2327200</v>
      </c>
      <c r="J58507" s="25">
        <v>27000</v>
      </c>
      <c r="K58507" s="26">
        <v>1.1601925060158129</v>
      </c>
      <c r="L58507" s="27" t="s">
        <v>36</v>
      </c>
      <c r="M58507" s="25">
        <v>2300200</v>
      </c>
      <c r="N58507" s="25">
        <v>0</v>
      </c>
      <c r="O58507" s="25">
        <v>2300200</v>
      </c>
    </row>
    <row r="58508" spans="1:15" x14ac:dyDescent="0.45">
      <c r="A58508" s="32" t="s">
        <v>83134</v>
      </c>
      <c r="B58508" s="32" t="s">
        <v>11738</v>
      </c>
      <c r="C58508" s="32" t="s">
        <v>12126</v>
      </c>
      <c r="D58508" s="32" t="s">
        <v>39</v>
      </c>
      <c r="E58508" s="28" t="s">
        <v>16804</v>
      </c>
      <c r="F58508" s="28" t="s">
        <v>47</v>
      </c>
      <c r="G58508" s="25">
        <v>27000</v>
      </c>
      <c r="H58508" s="27" t="s">
        <v>36</v>
      </c>
      <c r="I58508" s="25">
        <v>27000</v>
      </c>
      <c r="J58508" s="25">
        <v>16000</v>
      </c>
      <c r="K58508" s="26">
        <v>59.25925925925926</v>
      </c>
      <c r="L58508" s="27" t="s">
        <v>36</v>
      </c>
      <c r="M58508" s="25">
        <v>11000</v>
      </c>
      <c r="N58508" s="25">
        <v>0</v>
      </c>
      <c r="O58508" s="25">
        <v>11000</v>
      </c>
    </row>
    <row r="58509" spans="1:15" x14ac:dyDescent="0.45">
      <c r="A58509" s="32" t="s">
        <v>83134</v>
      </c>
      <c r="B58509" s="32" t="s">
        <v>11738</v>
      </c>
      <c r="C58509" s="32" t="s">
        <v>12126</v>
      </c>
      <c r="D58509" s="32" t="s">
        <v>39</v>
      </c>
      <c r="E58509" s="28" t="s">
        <v>12233</v>
      </c>
      <c r="F58509" s="28" t="s">
        <v>47</v>
      </c>
      <c r="G58509" s="25">
        <v>8891576.8300000001</v>
      </c>
      <c r="H58509" s="27" t="s">
        <v>36</v>
      </c>
      <c r="I58509" s="25">
        <v>8891576.8300000001</v>
      </c>
      <c r="J58509" s="25">
        <v>936966.54</v>
      </c>
      <c r="K58509" s="26">
        <v>10.537687048248786</v>
      </c>
      <c r="L58509" s="27" t="s">
        <v>36</v>
      </c>
      <c r="M58509" s="25">
        <v>7954610.29</v>
      </c>
      <c r="N58509" s="25">
        <v>0</v>
      </c>
      <c r="O58509" s="25">
        <v>7954610.29</v>
      </c>
    </row>
    <row r="58510" spans="1:15" x14ac:dyDescent="0.45">
      <c r="A58510" s="32" t="s">
        <v>83134</v>
      </c>
      <c r="B58510" s="32" t="s">
        <v>11738</v>
      </c>
      <c r="C58510" s="32" t="s">
        <v>12126</v>
      </c>
      <c r="D58510" s="32" t="s">
        <v>39</v>
      </c>
      <c r="E58510" s="28" t="s">
        <v>83593</v>
      </c>
      <c r="F58510" s="28" t="s">
        <v>83594</v>
      </c>
      <c r="G58510" s="25">
        <v>418300</v>
      </c>
      <c r="H58510" s="27" t="s">
        <v>36</v>
      </c>
      <c r="I58510" s="25">
        <v>418300</v>
      </c>
      <c r="J58510" s="27" t="s">
        <v>36</v>
      </c>
      <c r="K58510" s="27" t="s">
        <v>36</v>
      </c>
      <c r="L58510" s="27" t="s">
        <v>36</v>
      </c>
      <c r="M58510" s="25">
        <v>418300</v>
      </c>
      <c r="N58510" s="25">
        <v>0</v>
      </c>
      <c r="O58510" s="25">
        <v>418300</v>
      </c>
    </row>
    <row r="58511" spans="1:15" x14ac:dyDescent="0.45">
      <c r="A58511" s="32" t="s">
        <v>83134</v>
      </c>
      <c r="B58511" s="32" t="s">
        <v>11738</v>
      </c>
      <c r="C58511" s="32" t="s">
        <v>12126</v>
      </c>
      <c r="D58511" s="32" t="s">
        <v>39</v>
      </c>
      <c r="E58511" s="28" t="s">
        <v>83595</v>
      </c>
      <c r="F58511" s="28" t="s">
        <v>83596</v>
      </c>
      <c r="G58511" s="25">
        <v>417700</v>
      </c>
      <c r="H58511" s="27" t="s">
        <v>36</v>
      </c>
      <c r="I58511" s="25">
        <v>417700</v>
      </c>
      <c r="J58511" s="27" t="s">
        <v>36</v>
      </c>
      <c r="K58511" s="27" t="s">
        <v>36</v>
      </c>
      <c r="L58511" s="27" t="s">
        <v>36</v>
      </c>
      <c r="M58511" s="25">
        <v>417700</v>
      </c>
      <c r="N58511" s="25">
        <v>0</v>
      </c>
      <c r="O58511" s="25">
        <v>417700</v>
      </c>
    </row>
    <row r="58512" spans="1:15" x14ac:dyDescent="0.45">
      <c r="A58512" s="32" t="s">
        <v>83134</v>
      </c>
      <c r="B58512" s="32" t="s">
        <v>11738</v>
      </c>
      <c r="C58512" s="32" t="s">
        <v>12126</v>
      </c>
      <c r="D58512" s="32" t="s">
        <v>39</v>
      </c>
      <c r="E58512" s="28" t="s">
        <v>83597</v>
      </c>
      <c r="F58512" s="28" t="s">
        <v>83598</v>
      </c>
      <c r="G58512" s="25">
        <v>417770</v>
      </c>
      <c r="H58512" s="27" t="s">
        <v>36</v>
      </c>
      <c r="I58512" s="25">
        <v>417770</v>
      </c>
      <c r="J58512" s="27" t="s">
        <v>36</v>
      </c>
      <c r="K58512" s="27" t="s">
        <v>36</v>
      </c>
      <c r="L58512" s="27" t="s">
        <v>36</v>
      </c>
      <c r="M58512" s="25">
        <v>417770</v>
      </c>
      <c r="N58512" s="25">
        <v>0</v>
      </c>
      <c r="O58512" s="25">
        <v>417770</v>
      </c>
    </row>
    <row r="58513" spans="1:15" x14ac:dyDescent="0.45">
      <c r="A58513" s="32" t="s">
        <v>83134</v>
      </c>
      <c r="B58513" s="32" t="s">
        <v>11738</v>
      </c>
      <c r="C58513" s="32" t="s">
        <v>12126</v>
      </c>
      <c r="D58513" s="32" t="s">
        <v>39</v>
      </c>
      <c r="E58513" s="28" t="s">
        <v>83599</v>
      </c>
      <c r="F58513" s="28" t="s">
        <v>83600</v>
      </c>
      <c r="G58513" s="25">
        <v>417770</v>
      </c>
      <c r="H58513" s="27" t="s">
        <v>36</v>
      </c>
      <c r="I58513" s="25">
        <v>417770</v>
      </c>
      <c r="J58513" s="27" t="s">
        <v>36</v>
      </c>
      <c r="K58513" s="27" t="s">
        <v>36</v>
      </c>
      <c r="L58513" s="27" t="s">
        <v>36</v>
      </c>
      <c r="M58513" s="25">
        <v>417770</v>
      </c>
      <c r="N58513" s="25">
        <v>0</v>
      </c>
      <c r="O58513" s="25">
        <v>417770</v>
      </c>
    </row>
    <row r="58514" spans="1:15" x14ac:dyDescent="0.45">
      <c r="A58514" s="32" t="s">
        <v>83134</v>
      </c>
      <c r="B58514" s="32" t="s">
        <v>11738</v>
      </c>
      <c r="C58514" s="32" t="s">
        <v>12126</v>
      </c>
      <c r="D58514" s="32" t="s">
        <v>39</v>
      </c>
      <c r="E58514" s="28" t="s">
        <v>83601</v>
      </c>
      <c r="F58514" s="28" t="s">
        <v>83602</v>
      </c>
      <c r="G58514" s="25">
        <v>418300</v>
      </c>
      <c r="H58514" s="27" t="s">
        <v>36</v>
      </c>
      <c r="I58514" s="25">
        <v>418300</v>
      </c>
      <c r="J58514" s="27" t="s">
        <v>36</v>
      </c>
      <c r="K58514" s="27" t="s">
        <v>36</v>
      </c>
      <c r="L58514" s="27" t="s">
        <v>36</v>
      </c>
      <c r="M58514" s="25">
        <v>418300</v>
      </c>
      <c r="N58514" s="25">
        <v>0</v>
      </c>
      <c r="O58514" s="25">
        <v>418300</v>
      </c>
    </row>
    <row r="58515" spans="1:15" x14ac:dyDescent="0.45">
      <c r="A58515" s="32" t="s">
        <v>83134</v>
      </c>
      <c r="B58515" s="32" t="s">
        <v>11738</v>
      </c>
      <c r="C58515" s="32" t="s">
        <v>12126</v>
      </c>
      <c r="D58515" s="32" t="s">
        <v>39</v>
      </c>
      <c r="E58515" s="28" t="s">
        <v>83603</v>
      </c>
      <c r="F58515" s="28" t="s">
        <v>83604</v>
      </c>
      <c r="G58515" s="25">
        <v>417700</v>
      </c>
      <c r="H58515" s="27" t="s">
        <v>36</v>
      </c>
      <c r="I58515" s="25">
        <v>417700</v>
      </c>
      <c r="J58515" s="27" t="s">
        <v>36</v>
      </c>
      <c r="K58515" s="27" t="s">
        <v>36</v>
      </c>
      <c r="L58515" s="27" t="s">
        <v>36</v>
      </c>
      <c r="M58515" s="25">
        <v>417700</v>
      </c>
      <c r="N58515" s="25">
        <v>0</v>
      </c>
      <c r="O58515" s="25">
        <v>417700</v>
      </c>
    </row>
    <row r="58516" spans="1:15" x14ac:dyDescent="0.45">
      <c r="A58516" s="32" t="s">
        <v>83134</v>
      </c>
      <c r="B58516" s="32" t="s">
        <v>11738</v>
      </c>
      <c r="C58516" s="32" t="s">
        <v>12126</v>
      </c>
      <c r="D58516" s="32" t="s">
        <v>39</v>
      </c>
      <c r="E58516" s="28" t="s">
        <v>83605</v>
      </c>
      <c r="F58516" s="28" t="s">
        <v>83606</v>
      </c>
      <c r="G58516" s="25">
        <v>417700</v>
      </c>
      <c r="H58516" s="27" t="s">
        <v>36</v>
      </c>
      <c r="I58516" s="25">
        <v>417700</v>
      </c>
      <c r="J58516" s="27" t="s">
        <v>36</v>
      </c>
      <c r="K58516" s="27" t="s">
        <v>36</v>
      </c>
      <c r="L58516" s="27" t="s">
        <v>36</v>
      </c>
      <c r="M58516" s="25">
        <v>417700</v>
      </c>
      <c r="N58516" s="25">
        <v>0</v>
      </c>
      <c r="O58516" s="25">
        <v>417700</v>
      </c>
    </row>
    <row r="58517" spans="1:15" x14ac:dyDescent="0.45">
      <c r="A58517" s="32" t="s">
        <v>83134</v>
      </c>
      <c r="B58517" s="32" t="s">
        <v>11738</v>
      </c>
      <c r="C58517" s="32" t="s">
        <v>12126</v>
      </c>
      <c r="D58517" s="32" t="s">
        <v>39</v>
      </c>
      <c r="E58517" s="28" t="s">
        <v>83607</v>
      </c>
      <c r="F58517" s="28" t="s">
        <v>83608</v>
      </c>
      <c r="G58517" s="25">
        <v>417700</v>
      </c>
      <c r="H58517" s="27" t="s">
        <v>36</v>
      </c>
      <c r="I58517" s="25">
        <v>417700</v>
      </c>
      <c r="J58517" s="27" t="s">
        <v>36</v>
      </c>
      <c r="K58517" s="27" t="s">
        <v>36</v>
      </c>
      <c r="L58517" s="27" t="s">
        <v>36</v>
      </c>
      <c r="M58517" s="25">
        <v>417700</v>
      </c>
      <c r="N58517" s="25">
        <v>0</v>
      </c>
      <c r="O58517" s="25">
        <v>417700</v>
      </c>
    </row>
    <row r="58518" spans="1:15" x14ac:dyDescent="0.45">
      <c r="A58518" s="32" t="s">
        <v>83134</v>
      </c>
      <c r="B58518" s="32" t="s">
        <v>11738</v>
      </c>
      <c r="C58518" s="32" t="s">
        <v>12126</v>
      </c>
      <c r="D58518" s="32" t="s">
        <v>39</v>
      </c>
      <c r="E58518" s="28" t="s">
        <v>83609</v>
      </c>
      <c r="F58518" s="28" t="s">
        <v>83610</v>
      </c>
      <c r="G58518" s="25">
        <v>417770</v>
      </c>
      <c r="H58518" s="27" t="s">
        <v>36</v>
      </c>
      <c r="I58518" s="25">
        <v>417770</v>
      </c>
      <c r="J58518" s="27" t="s">
        <v>36</v>
      </c>
      <c r="K58518" s="27" t="s">
        <v>36</v>
      </c>
      <c r="L58518" s="27" t="s">
        <v>36</v>
      </c>
      <c r="M58518" s="25">
        <v>417770</v>
      </c>
      <c r="N58518" s="25">
        <v>0</v>
      </c>
      <c r="O58518" s="25">
        <v>417770</v>
      </c>
    </row>
    <row r="58519" spans="1:15" x14ac:dyDescent="0.45">
      <c r="A58519" s="32" t="s">
        <v>83134</v>
      </c>
      <c r="B58519" s="32" t="s">
        <v>11738</v>
      </c>
      <c r="C58519" s="32" t="s">
        <v>12126</v>
      </c>
      <c r="D58519" s="32" t="s">
        <v>39</v>
      </c>
      <c r="E58519" s="28" t="s">
        <v>83611</v>
      </c>
      <c r="F58519" s="28" t="s">
        <v>83612</v>
      </c>
      <c r="G58519" s="25">
        <v>418300</v>
      </c>
      <c r="H58519" s="27" t="s">
        <v>36</v>
      </c>
      <c r="I58519" s="25">
        <v>418300</v>
      </c>
      <c r="J58519" s="27" t="s">
        <v>36</v>
      </c>
      <c r="K58519" s="27" t="s">
        <v>36</v>
      </c>
      <c r="L58519" s="27" t="s">
        <v>36</v>
      </c>
      <c r="M58519" s="25">
        <v>418300</v>
      </c>
      <c r="N58519" s="25">
        <v>0</v>
      </c>
      <c r="O58519" s="25">
        <v>418300</v>
      </c>
    </row>
    <row r="58520" spans="1:15" x14ac:dyDescent="0.45">
      <c r="A58520" s="32" t="s">
        <v>83134</v>
      </c>
      <c r="B58520" s="32" t="s">
        <v>11738</v>
      </c>
      <c r="C58520" s="32" t="s">
        <v>12126</v>
      </c>
      <c r="D58520" s="32" t="s">
        <v>39</v>
      </c>
      <c r="E58520" s="28" t="s">
        <v>83613</v>
      </c>
      <c r="F58520" s="28" t="s">
        <v>83614</v>
      </c>
      <c r="G58520" s="25">
        <v>418300</v>
      </c>
      <c r="H58520" s="27" t="s">
        <v>36</v>
      </c>
      <c r="I58520" s="25">
        <v>418300</v>
      </c>
      <c r="J58520" s="27" t="s">
        <v>36</v>
      </c>
      <c r="K58520" s="27" t="s">
        <v>36</v>
      </c>
      <c r="L58520" s="27" t="s">
        <v>36</v>
      </c>
      <c r="M58520" s="25">
        <v>418300</v>
      </c>
      <c r="N58520" s="25">
        <v>0</v>
      </c>
      <c r="O58520" s="25">
        <v>418300</v>
      </c>
    </row>
    <row r="58521" spans="1:15" x14ac:dyDescent="0.45">
      <c r="A58521" s="32" t="s">
        <v>83134</v>
      </c>
      <c r="B58521" s="32" t="s">
        <v>11738</v>
      </c>
      <c r="C58521" s="32" t="s">
        <v>12126</v>
      </c>
      <c r="D58521" s="32" t="s">
        <v>39</v>
      </c>
      <c r="E58521" s="28" t="s">
        <v>83615</v>
      </c>
      <c r="F58521" s="28" t="s">
        <v>83616</v>
      </c>
      <c r="G58521" s="25">
        <v>417770</v>
      </c>
      <c r="H58521" s="27" t="s">
        <v>36</v>
      </c>
      <c r="I58521" s="25">
        <v>417770</v>
      </c>
      <c r="J58521" s="27" t="s">
        <v>36</v>
      </c>
      <c r="K58521" s="27" t="s">
        <v>36</v>
      </c>
      <c r="L58521" s="27" t="s">
        <v>36</v>
      </c>
      <c r="M58521" s="25">
        <v>417770</v>
      </c>
      <c r="N58521" s="25">
        <v>0</v>
      </c>
      <c r="O58521" s="25">
        <v>417770</v>
      </c>
    </row>
    <row r="58522" spans="1:15" x14ac:dyDescent="0.45">
      <c r="A58522" s="32" t="s">
        <v>83134</v>
      </c>
      <c r="B58522" s="32" t="s">
        <v>11738</v>
      </c>
      <c r="C58522" s="32" t="s">
        <v>12126</v>
      </c>
      <c r="D58522" s="32" t="s">
        <v>39</v>
      </c>
      <c r="E58522" s="28" t="s">
        <v>83617</v>
      </c>
      <c r="F58522" s="28" t="s">
        <v>83618</v>
      </c>
      <c r="G58522" s="25">
        <v>401570</v>
      </c>
      <c r="H58522" s="27" t="s">
        <v>36</v>
      </c>
      <c r="I58522" s="25">
        <v>401570</v>
      </c>
      <c r="J58522" s="27" t="s">
        <v>36</v>
      </c>
      <c r="K58522" s="27" t="s">
        <v>36</v>
      </c>
      <c r="L58522" s="27" t="s">
        <v>36</v>
      </c>
      <c r="M58522" s="25">
        <v>401570</v>
      </c>
      <c r="N58522" s="25">
        <v>0</v>
      </c>
      <c r="O58522" s="25">
        <v>401570</v>
      </c>
    </row>
    <row r="58523" spans="1:15" x14ac:dyDescent="0.45">
      <c r="A58523" s="32" t="s">
        <v>83134</v>
      </c>
      <c r="B58523" s="32" t="s">
        <v>11738</v>
      </c>
      <c r="C58523" s="32" t="s">
        <v>12126</v>
      </c>
      <c r="D58523" s="32" t="s">
        <v>39</v>
      </c>
      <c r="E58523" s="28" t="s">
        <v>83619</v>
      </c>
      <c r="F58523" s="28" t="s">
        <v>83620</v>
      </c>
      <c r="G58523" s="25">
        <v>23700</v>
      </c>
      <c r="H58523" s="27" t="s">
        <v>36</v>
      </c>
      <c r="I58523" s="25">
        <v>23700</v>
      </c>
      <c r="J58523" s="27" t="s">
        <v>36</v>
      </c>
      <c r="K58523" s="27" t="s">
        <v>36</v>
      </c>
      <c r="L58523" s="27" t="s">
        <v>36</v>
      </c>
      <c r="M58523" s="25">
        <v>23700</v>
      </c>
      <c r="N58523" s="25">
        <v>0</v>
      </c>
      <c r="O58523" s="25">
        <v>23700</v>
      </c>
    </row>
    <row r="58524" spans="1:15" x14ac:dyDescent="0.45">
      <c r="A58524" s="32" t="s">
        <v>83134</v>
      </c>
      <c r="B58524" s="32" t="s">
        <v>11738</v>
      </c>
      <c r="C58524" s="32" t="s">
        <v>12126</v>
      </c>
      <c r="D58524" s="32" t="s">
        <v>39</v>
      </c>
      <c r="E58524" s="28" t="s">
        <v>83621</v>
      </c>
      <c r="F58524" s="28" t="s">
        <v>83622</v>
      </c>
      <c r="G58524" s="25">
        <v>420000</v>
      </c>
      <c r="H58524" s="27" t="s">
        <v>36</v>
      </c>
      <c r="I58524" s="25">
        <v>420000</v>
      </c>
      <c r="J58524" s="27" t="s">
        <v>36</v>
      </c>
      <c r="K58524" s="27" t="s">
        <v>36</v>
      </c>
      <c r="L58524" s="27" t="s">
        <v>36</v>
      </c>
      <c r="M58524" s="25">
        <v>420000</v>
      </c>
      <c r="N58524" s="25">
        <v>0</v>
      </c>
      <c r="O58524" s="25">
        <v>420000</v>
      </c>
    </row>
    <row r="58525" spans="1:15" x14ac:dyDescent="0.45">
      <c r="A58525" s="32" t="s">
        <v>83134</v>
      </c>
      <c r="B58525" s="32" t="s">
        <v>11738</v>
      </c>
      <c r="C58525" s="32" t="s">
        <v>12126</v>
      </c>
      <c r="D58525" s="32" t="s">
        <v>39</v>
      </c>
      <c r="E58525" s="28" t="s">
        <v>83623</v>
      </c>
      <c r="F58525" s="28" t="s">
        <v>83624</v>
      </c>
      <c r="G58525" s="25">
        <v>62500</v>
      </c>
      <c r="H58525" s="27" t="s">
        <v>36</v>
      </c>
      <c r="I58525" s="25">
        <v>62500</v>
      </c>
      <c r="J58525" s="27" t="s">
        <v>36</v>
      </c>
      <c r="K58525" s="27" t="s">
        <v>36</v>
      </c>
      <c r="L58525" s="27" t="s">
        <v>36</v>
      </c>
      <c r="M58525" s="25">
        <v>62500</v>
      </c>
      <c r="N58525" s="25">
        <v>0</v>
      </c>
      <c r="O58525" s="25">
        <v>62500</v>
      </c>
    </row>
    <row r="58526" spans="1:15" x14ac:dyDescent="0.45">
      <c r="A58526" s="32" t="s">
        <v>83134</v>
      </c>
      <c r="B58526" s="32" t="s">
        <v>11738</v>
      </c>
      <c r="C58526" s="32" t="s">
        <v>12126</v>
      </c>
      <c r="D58526" s="32" t="s">
        <v>39</v>
      </c>
      <c r="E58526" s="28" t="s">
        <v>83625</v>
      </c>
      <c r="F58526" s="28" t="s">
        <v>83626</v>
      </c>
      <c r="G58526" s="25">
        <v>150000</v>
      </c>
      <c r="H58526" s="27" t="s">
        <v>36</v>
      </c>
      <c r="I58526" s="25">
        <v>150000</v>
      </c>
      <c r="J58526" s="27" t="s">
        <v>36</v>
      </c>
      <c r="K58526" s="27" t="s">
        <v>36</v>
      </c>
      <c r="L58526" s="27" t="s">
        <v>36</v>
      </c>
      <c r="M58526" s="25">
        <v>150000</v>
      </c>
      <c r="N58526" s="25">
        <v>0</v>
      </c>
      <c r="O58526" s="25">
        <v>150000</v>
      </c>
    </row>
    <row r="58527" spans="1:15" x14ac:dyDescent="0.45">
      <c r="A58527" s="32" t="s">
        <v>83134</v>
      </c>
      <c r="B58527" s="32" t="s">
        <v>11738</v>
      </c>
      <c r="C58527" s="32" t="s">
        <v>12126</v>
      </c>
      <c r="D58527" s="32" t="s">
        <v>39</v>
      </c>
      <c r="E58527" s="28" t="s">
        <v>83627</v>
      </c>
      <c r="F58527" s="28" t="s">
        <v>83628</v>
      </c>
      <c r="G58527" s="25">
        <v>45500</v>
      </c>
      <c r="H58527" s="27" t="s">
        <v>36</v>
      </c>
      <c r="I58527" s="25">
        <v>45500</v>
      </c>
      <c r="J58527" s="27" t="s">
        <v>36</v>
      </c>
      <c r="K58527" s="27" t="s">
        <v>36</v>
      </c>
      <c r="L58527" s="27" t="s">
        <v>36</v>
      </c>
      <c r="M58527" s="25">
        <v>45500</v>
      </c>
      <c r="N58527" s="25">
        <v>0</v>
      </c>
      <c r="O58527" s="25">
        <v>45500</v>
      </c>
    </row>
    <row r="58528" spans="1:15" x14ac:dyDescent="0.45">
      <c r="A58528" s="32" t="s">
        <v>83134</v>
      </c>
      <c r="B58528" s="32" t="s">
        <v>11738</v>
      </c>
      <c r="C58528" s="32" t="s">
        <v>12126</v>
      </c>
      <c r="D58528" s="32" t="s">
        <v>39</v>
      </c>
      <c r="E58528" s="28" t="s">
        <v>83629</v>
      </c>
      <c r="F58528" s="28" t="s">
        <v>83630</v>
      </c>
      <c r="G58528" s="25">
        <v>8880</v>
      </c>
      <c r="H58528" s="27" t="s">
        <v>36</v>
      </c>
      <c r="I58528" s="25">
        <v>8880</v>
      </c>
      <c r="J58528" s="27" t="s">
        <v>36</v>
      </c>
      <c r="K58528" s="27" t="s">
        <v>36</v>
      </c>
      <c r="L58528" s="27" t="s">
        <v>36</v>
      </c>
      <c r="M58528" s="25">
        <v>8880</v>
      </c>
      <c r="N58528" s="25">
        <v>0</v>
      </c>
      <c r="O58528" s="25">
        <v>8880</v>
      </c>
    </row>
    <row r="58529" spans="1:15" x14ac:dyDescent="0.45">
      <c r="A58529" s="32" t="s">
        <v>83134</v>
      </c>
      <c r="B58529" s="32" t="s">
        <v>11738</v>
      </c>
      <c r="C58529" s="32" t="s">
        <v>12126</v>
      </c>
      <c r="D58529" s="32" t="s">
        <v>39</v>
      </c>
      <c r="E58529" s="28" t="s">
        <v>83631</v>
      </c>
      <c r="F58529" s="28" t="s">
        <v>83632</v>
      </c>
      <c r="G58529" s="25">
        <v>115000</v>
      </c>
      <c r="H58529" s="27" t="s">
        <v>36</v>
      </c>
      <c r="I58529" s="25">
        <v>115000</v>
      </c>
      <c r="J58529" s="27" t="s">
        <v>36</v>
      </c>
      <c r="K58529" s="27" t="s">
        <v>36</v>
      </c>
      <c r="L58529" s="27" t="s">
        <v>36</v>
      </c>
      <c r="M58529" s="25">
        <v>115000</v>
      </c>
      <c r="N58529" s="25">
        <v>0</v>
      </c>
      <c r="O58529" s="25">
        <v>115000</v>
      </c>
    </row>
    <row r="58530" spans="1:15" x14ac:dyDescent="0.45">
      <c r="A58530" s="32" t="s">
        <v>83134</v>
      </c>
      <c r="B58530" s="32" t="s">
        <v>11738</v>
      </c>
      <c r="C58530" s="32" t="s">
        <v>12126</v>
      </c>
      <c r="D58530" s="32" t="s">
        <v>39</v>
      </c>
      <c r="E58530" s="28" t="s">
        <v>83633</v>
      </c>
      <c r="F58530" s="28" t="s">
        <v>83634</v>
      </c>
      <c r="G58530" s="25">
        <v>108000</v>
      </c>
      <c r="H58530" s="27" t="s">
        <v>36</v>
      </c>
      <c r="I58530" s="25">
        <v>108000</v>
      </c>
      <c r="J58530" s="25">
        <v>108000</v>
      </c>
      <c r="K58530" s="26">
        <v>100</v>
      </c>
      <c r="L58530" s="27" t="s">
        <v>36</v>
      </c>
      <c r="M58530" s="25">
        <v>0</v>
      </c>
      <c r="N58530" s="25">
        <v>0</v>
      </c>
      <c r="O58530" s="25">
        <v>0</v>
      </c>
    </row>
    <row r="58531" spans="1:15" x14ac:dyDescent="0.45">
      <c r="A58531" s="32" t="s">
        <v>83134</v>
      </c>
      <c r="B58531" s="32" t="s">
        <v>11738</v>
      </c>
      <c r="C58531" s="32" t="s">
        <v>12126</v>
      </c>
      <c r="D58531" s="32" t="s">
        <v>39</v>
      </c>
      <c r="E58531" s="28" t="s">
        <v>83635</v>
      </c>
      <c r="F58531" s="28" t="s">
        <v>83636</v>
      </c>
      <c r="G58531" s="25">
        <v>126000</v>
      </c>
      <c r="H58531" s="27" t="s">
        <v>36</v>
      </c>
      <c r="I58531" s="25">
        <v>126000</v>
      </c>
      <c r="J58531" s="27" t="s">
        <v>36</v>
      </c>
      <c r="K58531" s="27" t="s">
        <v>36</v>
      </c>
      <c r="L58531" s="27" t="s">
        <v>36</v>
      </c>
      <c r="M58531" s="25">
        <v>126000</v>
      </c>
      <c r="N58531" s="25">
        <v>0</v>
      </c>
      <c r="O58531" s="25">
        <v>126000</v>
      </c>
    </row>
    <row r="58532" spans="1:15" x14ac:dyDescent="0.45">
      <c r="A58532" s="32" t="s">
        <v>83134</v>
      </c>
      <c r="B58532" s="32" t="s">
        <v>11738</v>
      </c>
      <c r="C58532" s="32" t="s">
        <v>12126</v>
      </c>
      <c r="D58532" s="32" t="s">
        <v>39</v>
      </c>
      <c r="E58532" s="28" t="s">
        <v>83637</v>
      </c>
      <c r="F58532" s="28" t="s">
        <v>83638</v>
      </c>
      <c r="G58532" s="25">
        <v>126000</v>
      </c>
      <c r="H58532" s="27" t="s">
        <v>36</v>
      </c>
      <c r="I58532" s="25">
        <v>126000</v>
      </c>
      <c r="J58532" s="27" t="s">
        <v>36</v>
      </c>
      <c r="K58532" s="27" t="s">
        <v>36</v>
      </c>
      <c r="L58532" s="27" t="s">
        <v>36</v>
      </c>
      <c r="M58532" s="25">
        <v>126000</v>
      </c>
      <c r="N58532" s="25">
        <v>0</v>
      </c>
      <c r="O58532" s="25">
        <v>126000</v>
      </c>
    </row>
    <row r="58533" spans="1:15" x14ac:dyDescent="0.45">
      <c r="A58533" s="32" t="s">
        <v>83134</v>
      </c>
      <c r="B58533" s="32" t="s">
        <v>11738</v>
      </c>
      <c r="C58533" s="32" t="s">
        <v>12126</v>
      </c>
      <c r="D58533" s="32" t="s">
        <v>39</v>
      </c>
      <c r="E58533" s="28" t="s">
        <v>83639</v>
      </c>
      <c r="F58533" s="28" t="s">
        <v>83640</v>
      </c>
      <c r="G58533" s="25">
        <v>34000</v>
      </c>
      <c r="H58533" s="27" t="s">
        <v>36</v>
      </c>
      <c r="I58533" s="25">
        <v>34000</v>
      </c>
      <c r="J58533" s="27" t="s">
        <v>36</v>
      </c>
      <c r="K58533" s="27" t="s">
        <v>36</v>
      </c>
      <c r="L58533" s="27" t="s">
        <v>36</v>
      </c>
      <c r="M58533" s="25">
        <v>34000</v>
      </c>
      <c r="N58533" s="25">
        <v>0</v>
      </c>
      <c r="O58533" s="25">
        <v>34000</v>
      </c>
    </row>
    <row r="58534" spans="1:15" x14ac:dyDescent="0.45">
      <c r="A58534" s="32" t="s">
        <v>83134</v>
      </c>
      <c r="B58534" s="32" t="s">
        <v>11738</v>
      </c>
      <c r="C58534" s="32" t="s">
        <v>12126</v>
      </c>
      <c r="D58534" s="32" t="s">
        <v>39</v>
      </c>
      <c r="E58534" s="28" t="s">
        <v>83641</v>
      </c>
      <c r="F58534" s="28" t="s">
        <v>83642</v>
      </c>
      <c r="G58534" s="25">
        <v>7900</v>
      </c>
      <c r="H58534" s="27" t="s">
        <v>36</v>
      </c>
      <c r="I58534" s="25">
        <v>7900</v>
      </c>
      <c r="J58534" s="27" t="s">
        <v>36</v>
      </c>
      <c r="K58534" s="27" t="s">
        <v>36</v>
      </c>
      <c r="L58534" s="27" t="s">
        <v>36</v>
      </c>
      <c r="M58534" s="25">
        <v>7900</v>
      </c>
      <c r="N58534" s="25">
        <v>0</v>
      </c>
      <c r="O58534" s="25">
        <v>7900</v>
      </c>
    </row>
    <row r="58535" spans="1:15" x14ac:dyDescent="0.45">
      <c r="A58535" s="32" t="s">
        <v>83134</v>
      </c>
      <c r="B58535" s="32" t="s">
        <v>11738</v>
      </c>
      <c r="C58535" s="32" t="s">
        <v>12126</v>
      </c>
      <c r="D58535" s="32" t="s">
        <v>39</v>
      </c>
      <c r="E58535" s="28" t="s">
        <v>83643</v>
      </c>
      <c r="F58535" s="28" t="s">
        <v>83644</v>
      </c>
      <c r="G58535" s="25">
        <v>141210</v>
      </c>
      <c r="H58535" s="27" t="s">
        <v>36</v>
      </c>
      <c r="I58535" s="25">
        <v>141210</v>
      </c>
      <c r="J58535" s="27" t="s">
        <v>36</v>
      </c>
      <c r="K58535" s="27" t="s">
        <v>36</v>
      </c>
      <c r="L58535" s="27" t="s">
        <v>36</v>
      </c>
      <c r="M58535" s="25">
        <v>141210</v>
      </c>
      <c r="N58535" s="25">
        <v>0</v>
      </c>
      <c r="O58535" s="25">
        <v>141210</v>
      </c>
    </row>
    <row r="58536" spans="1:15" x14ac:dyDescent="0.45">
      <c r="A58536" s="32" t="s">
        <v>83134</v>
      </c>
      <c r="B58536" s="32" t="s">
        <v>11738</v>
      </c>
      <c r="C58536" s="32" t="s">
        <v>12126</v>
      </c>
      <c r="D58536" s="32" t="s">
        <v>39</v>
      </c>
      <c r="E58536" s="28" t="s">
        <v>83645</v>
      </c>
      <c r="F58536" s="28" t="s">
        <v>83646</v>
      </c>
      <c r="G58536" s="25">
        <v>13500</v>
      </c>
      <c r="H58536" s="27" t="s">
        <v>36</v>
      </c>
      <c r="I58536" s="25">
        <v>13500</v>
      </c>
      <c r="J58536" s="27" t="s">
        <v>36</v>
      </c>
      <c r="K58536" s="27" t="s">
        <v>36</v>
      </c>
      <c r="L58536" s="27" t="s">
        <v>36</v>
      </c>
      <c r="M58536" s="25">
        <v>13500</v>
      </c>
      <c r="N58536" s="25">
        <v>0</v>
      </c>
      <c r="O58536" s="25">
        <v>13500</v>
      </c>
    </row>
    <row r="58537" spans="1:15" x14ac:dyDescent="0.45">
      <c r="A58537" s="32" t="s">
        <v>83134</v>
      </c>
      <c r="B58537" s="32" t="s">
        <v>11738</v>
      </c>
      <c r="C58537" s="32" t="s">
        <v>12126</v>
      </c>
      <c r="D58537" s="32" t="s">
        <v>39</v>
      </c>
      <c r="E58537" s="28" t="s">
        <v>83647</v>
      </c>
      <c r="F58537" s="28" t="s">
        <v>83648</v>
      </c>
      <c r="G58537" s="25">
        <v>5550</v>
      </c>
      <c r="H58537" s="27" t="s">
        <v>36</v>
      </c>
      <c r="I58537" s="25">
        <v>5550</v>
      </c>
      <c r="J58537" s="27" t="s">
        <v>36</v>
      </c>
      <c r="K58537" s="27" t="s">
        <v>36</v>
      </c>
      <c r="L58537" s="27" t="s">
        <v>36</v>
      </c>
      <c r="M58537" s="25">
        <v>5550</v>
      </c>
      <c r="N58537" s="25">
        <v>0</v>
      </c>
      <c r="O58537" s="25">
        <v>5550</v>
      </c>
    </row>
    <row r="58538" spans="1:15" x14ac:dyDescent="0.45">
      <c r="A58538" s="32" t="s">
        <v>83134</v>
      </c>
      <c r="B58538" s="32" t="s">
        <v>11738</v>
      </c>
      <c r="C58538" s="32" t="s">
        <v>12126</v>
      </c>
      <c r="D58538" s="32" t="s">
        <v>39</v>
      </c>
      <c r="E58538" s="28" t="s">
        <v>83649</v>
      </c>
      <c r="F58538" s="28" t="s">
        <v>83650</v>
      </c>
      <c r="G58538" s="25">
        <v>26000</v>
      </c>
      <c r="H58538" s="27" t="s">
        <v>36</v>
      </c>
      <c r="I58538" s="25">
        <v>26000</v>
      </c>
      <c r="J58538" s="27" t="s">
        <v>36</v>
      </c>
      <c r="K58538" s="27" t="s">
        <v>36</v>
      </c>
      <c r="L58538" s="27" t="s">
        <v>36</v>
      </c>
      <c r="M58538" s="25">
        <v>26000</v>
      </c>
      <c r="N58538" s="25">
        <v>0</v>
      </c>
      <c r="O58538" s="25">
        <v>26000</v>
      </c>
    </row>
    <row r="58539" spans="1:15" x14ac:dyDescent="0.45">
      <c r="A58539" s="32" t="s">
        <v>83134</v>
      </c>
      <c r="B58539" s="32" t="s">
        <v>11738</v>
      </c>
      <c r="C58539" s="32" t="s">
        <v>12126</v>
      </c>
      <c r="D58539" s="32" t="s">
        <v>39</v>
      </c>
      <c r="E58539" s="28" t="s">
        <v>83651</v>
      </c>
      <c r="F58539" s="28" t="s">
        <v>83652</v>
      </c>
      <c r="G58539" s="25">
        <v>16800</v>
      </c>
      <c r="H58539" s="27" t="s">
        <v>36</v>
      </c>
      <c r="I58539" s="25">
        <v>16800</v>
      </c>
      <c r="J58539" s="27" t="s">
        <v>36</v>
      </c>
      <c r="K58539" s="27" t="s">
        <v>36</v>
      </c>
      <c r="L58539" s="27" t="s">
        <v>36</v>
      </c>
      <c r="M58539" s="25">
        <v>16800</v>
      </c>
      <c r="N58539" s="25">
        <v>0</v>
      </c>
      <c r="O58539" s="25">
        <v>16800</v>
      </c>
    </row>
    <row r="58540" spans="1:15" x14ac:dyDescent="0.45">
      <c r="A58540" s="32" t="s">
        <v>83134</v>
      </c>
      <c r="B58540" s="32" t="s">
        <v>11738</v>
      </c>
      <c r="C58540" s="32" t="s">
        <v>12126</v>
      </c>
      <c r="D58540" s="32" t="s">
        <v>39</v>
      </c>
      <c r="E58540" s="28" t="s">
        <v>83653</v>
      </c>
      <c r="F58540" s="28" t="s">
        <v>83654</v>
      </c>
      <c r="G58540" s="25">
        <v>11800</v>
      </c>
      <c r="H58540" s="27" t="s">
        <v>36</v>
      </c>
      <c r="I58540" s="25">
        <v>11800</v>
      </c>
      <c r="J58540" s="27" t="s">
        <v>36</v>
      </c>
      <c r="K58540" s="27" t="s">
        <v>36</v>
      </c>
      <c r="L58540" s="27" t="s">
        <v>36</v>
      </c>
      <c r="M58540" s="25">
        <v>11800</v>
      </c>
      <c r="N58540" s="25">
        <v>0</v>
      </c>
      <c r="O58540" s="25">
        <v>11800</v>
      </c>
    </row>
    <row r="58541" spans="1:15" x14ac:dyDescent="0.45">
      <c r="A58541" s="32" t="s">
        <v>83134</v>
      </c>
      <c r="B58541" s="32" t="s">
        <v>11738</v>
      </c>
      <c r="C58541" s="32" t="s">
        <v>12126</v>
      </c>
      <c r="D58541" s="32" t="s">
        <v>39</v>
      </c>
      <c r="E58541" s="28" t="s">
        <v>83655</v>
      </c>
      <c r="F58541" s="28" t="s">
        <v>83656</v>
      </c>
      <c r="G58541" s="25">
        <v>47500</v>
      </c>
      <c r="H58541" s="27" t="s">
        <v>36</v>
      </c>
      <c r="I58541" s="25">
        <v>47500</v>
      </c>
      <c r="J58541" s="27" t="s">
        <v>36</v>
      </c>
      <c r="K58541" s="27" t="s">
        <v>36</v>
      </c>
      <c r="L58541" s="27" t="s">
        <v>36</v>
      </c>
      <c r="M58541" s="25">
        <v>47500</v>
      </c>
      <c r="N58541" s="25">
        <v>0</v>
      </c>
      <c r="O58541" s="25">
        <v>47500</v>
      </c>
    </row>
    <row r="58542" spans="1:15" x14ac:dyDescent="0.45">
      <c r="A58542" s="32" t="s">
        <v>83134</v>
      </c>
      <c r="B58542" s="32" t="s">
        <v>11738</v>
      </c>
      <c r="C58542" s="32" t="s">
        <v>12126</v>
      </c>
      <c r="D58542" s="32" t="s">
        <v>39</v>
      </c>
      <c r="E58542" s="28" t="s">
        <v>83657</v>
      </c>
      <c r="F58542" s="28" t="s">
        <v>10788</v>
      </c>
      <c r="G58542" s="25">
        <v>36000</v>
      </c>
      <c r="H58542" s="27" t="s">
        <v>36</v>
      </c>
      <c r="I58542" s="25">
        <v>36000</v>
      </c>
      <c r="J58542" s="27" t="s">
        <v>36</v>
      </c>
      <c r="K58542" s="27" t="s">
        <v>36</v>
      </c>
      <c r="L58542" s="27" t="s">
        <v>36</v>
      </c>
      <c r="M58542" s="25">
        <v>36000</v>
      </c>
      <c r="N58542" s="25">
        <v>0</v>
      </c>
      <c r="O58542" s="25">
        <v>36000</v>
      </c>
    </row>
    <row r="58543" spans="1:15" x14ac:dyDescent="0.45">
      <c r="A58543" s="32" t="s">
        <v>83134</v>
      </c>
      <c r="B58543" s="32" t="s">
        <v>11738</v>
      </c>
      <c r="C58543" s="32" t="s">
        <v>12126</v>
      </c>
      <c r="D58543" s="32" t="s">
        <v>39</v>
      </c>
      <c r="E58543" s="28" t="s">
        <v>83658</v>
      </c>
      <c r="F58543" s="28" t="s">
        <v>10788</v>
      </c>
      <c r="G58543" s="25">
        <v>1500</v>
      </c>
      <c r="H58543" s="27" t="s">
        <v>36</v>
      </c>
      <c r="I58543" s="25">
        <v>1500</v>
      </c>
      <c r="J58543" s="27" t="s">
        <v>36</v>
      </c>
      <c r="K58543" s="27" t="s">
        <v>36</v>
      </c>
      <c r="L58543" s="27" t="s">
        <v>36</v>
      </c>
      <c r="M58543" s="25">
        <v>1500</v>
      </c>
      <c r="N58543" s="25">
        <v>0</v>
      </c>
      <c r="O58543" s="25">
        <v>1500</v>
      </c>
    </row>
    <row r="58544" spans="1:15" x14ac:dyDescent="0.45">
      <c r="A58544" s="32" t="s">
        <v>83134</v>
      </c>
      <c r="B58544" s="32" t="s">
        <v>11738</v>
      </c>
      <c r="C58544" s="32" t="s">
        <v>12126</v>
      </c>
      <c r="D58544" s="32" t="s">
        <v>39</v>
      </c>
      <c r="E58544" s="28" t="s">
        <v>83659</v>
      </c>
      <c r="F58544" s="28" t="s">
        <v>83660</v>
      </c>
      <c r="G58544" s="25">
        <v>11800</v>
      </c>
      <c r="H58544" s="27" t="s">
        <v>36</v>
      </c>
      <c r="I58544" s="25">
        <v>11800</v>
      </c>
      <c r="J58544" s="27" t="s">
        <v>36</v>
      </c>
      <c r="K58544" s="27" t="s">
        <v>36</v>
      </c>
      <c r="L58544" s="27" t="s">
        <v>36</v>
      </c>
      <c r="M58544" s="25">
        <v>11800</v>
      </c>
      <c r="N58544" s="25">
        <v>0</v>
      </c>
      <c r="O58544" s="25">
        <v>11800</v>
      </c>
    </row>
    <row r="58545" spans="1:15" x14ac:dyDescent="0.45">
      <c r="A58545" s="32" t="s">
        <v>83134</v>
      </c>
      <c r="B58545" s="32" t="s">
        <v>11738</v>
      </c>
      <c r="C58545" s="32" t="s">
        <v>12126</v>
      </c>
      <c r="D58545" s="32" t="s">
        <v>39</v>
      </c>
      <c r="E58545" s="28" t="s">
        <v>83661</v>
      </c>
      <c r="F58545" s="28" t="s">
        <v>83662</v>
      </c>
      <c r="G58545" s="25">
        <v>8500</v>
      </c>
      <c r="H58545" s="27" t="s">
        <v>36</v>
      </c>
      <c r="I58545" s="25">
        <v>8500</v>
      </c>
      <c r="J58545" s="27" t="s">
        <v>36</v>
      </c>
      <c r="K58545" s="27" t="s">
        <v>36</v>
      </c>
      <c r="L58545" s="27" t="s">
        <v>36</v>
      </c>
      <c r="M58545" s="25">
        <v>8500</v>
      </c>
      <c r="N58545" s="25">
        <v>0</v>
      </c>
      <c r="O58545" s="25">
        <v>8500</v>
      </c>
    </row>
    <row r="58546" spans="1:15" x14ac:dyDescent="0.45">
      <c r="A58546" s="32" t="s">
        <v>83134</v>
      </c>
      <c r="B58546" s="32" t="s">
        <v>11738</v>
      </c>
      <c r="C58546" s="32" t="s">
        <v>12126</v>
      </c>
      <c r="D58546" s="32" t="s">
        <v>39</v>
      </c>
      <c r="E58546" s="28" t="s">
        <v>83663</v>
      </c>
      <c r="F58546" s="28" t="s">
        <v>83664</v>
      </c>
      <c r="G58546" s="25">
        <v>12000</v>
      </c>
      <c r="H58546" s="27" t="s">
        <v>36</v>
      </c>
      <c r="I58546" s="25">
        <v>12000</v>
      </c>
      <c r="J58546" s="27" t="s">
        <v>36</v>
      </c>
      <c r="K58546" s="27" t="s">
        <v>36</v>
      </c>
      <c r="L58546" s="27" t="s">
        <v>36</v>
      </c>
      <c r="M58546" s="25">
        <v>12000</v>
      </c>
      <c r="N58546" s="25">
        <v>0</v>
      </c>
      <c r="O58546" s="25">
        <v>12000</v>
      </c>
    </row>
    <row r="58547" spans="1:15" x14ac:dyDescent="0.45">
      <c r="A58547" s="32" t="s">
        <v>83134</v>
      </c>
      <c r="B58547" s="32" t="s">
        <v>11738</v>
      </c>
      <c r="C58547" s="32" t="s">
        <v>12126</v>
      </c>
      <c r="D58547" s="32" t="s">
        <v>39</v>
      </c>
      <c r="E58547" s="28" t="s">
        <v>83665</v>
      </c>
      <c r="F58547" s="28" t="s">
        <v>83666</v>
      </c>
      <c r="G58547" s="25">
        <v>176000</v>
      </c>
      <c r="H58547" s="27" t="s">
        <v>36</v>
      </c>
      <c r="I58547" s="25">
        <v>176000</v>
      </c>
      <c r="J58547" s="27" t="s">
        <v>36</v>
      </c>
      <c r="K58547" s="27" t="s">
        <v>36</v>
      </c>
      <c r="L58547" s="27" t="s">
        <v>36</v>
      </c>
      <c r="M58547" s="25">
        <v>176000</v>
      </c>
      <c r="N58547" s="25">
        <v>0</v>
      </c>
      <c r="O58547" s="25">
        <v>176000</v>
      </c>
    </row>
    <row r="58548" spans="1:15" x14ac:dyDescent="0.45">
      <c r="A58548" s="32" t="s">
        <v>83134</v>
      </c>
      <c r="B58548" s="32" t="s">
        <v>11738</v>
      </c>
      <c r="C58548" s="32" t="s">
        <v>12126</v>
      </c>
      <c r="D58548" s="32" t="s">
        <v>39</v>
      </c>
      <c r="E58548" s="28" t="s">
        <v>83667</v>
      </c>
      <c r="F58548" s="28" t="s">
        <v>83668</v>
      </c>
      <c r="G58548" s="25">
        <v>88000</v>
      </c>
      <c r="H58548" s="27" t="s">
        <v>36</v>
      </c>
      <c r="I58548" s="25">
        <v>88000</v>
      </c>
      <c r="J58548" s="27" t="s">
        <v>36</v>
      </c>
      <c r="K58548" s="27" t="s">
        <v>36</v>
      </c>
      <c r="L58548" s="27" t="s">
        <v>36</v>
      </c>
      <c r="M58548" s="25">
        <v>88000</v>
      </c>
      <c r="N58548" s="25">
        <v>0</v>
      </c>
      <c r="O58548" s="25">
        <v>88000</v>
      </c>
    </row>
    <row r="58549" spans="1:15" x14ac:dyDescent="0.45">
      <c r="A58549" s="32" t="s">
        <v>83134</v>
      </c>
      <c r="B58549" s="32" t="s">
        <v>11738</v>
      </c>
      <c r="C58549" s="32" t="s">
        <v>12126</v>
      </c>
      <c r="D58549" s="32" t="s">
        <v>39</v>
      </c>
      <c r="E58549" s="28" t="s">
        <v>83669</v>
      </c>
      <c r="F58549" s="28" t="s">
        <v>83670</v>
      </c>
      <c r="G58549" s="25">
        <v>10400</v>
      </c>
      <c r="H58549" s="27" t="s">
        <v>36</v>
      </c>
      <c r="I58549" s="25">
        <v>10400</v>
      </c>
      <c r="J58549" s="27" t="s">
        <v>36</v>
      </c>
      <c r="K58549" s="27" t="s">
        <v>36</v>
      </c>
      <c r="L58549" s="27" t="s">
        <v>36</v>
      </c>
      <c r="M58549" s="25">
        <v>10400</v>
      </c>
      <c r="N58549" s="25">
        <v>0</v>
      </c>
      <c r="O58549" s="25">
        <v>10400</v>
      </c>
    </row>
    <row r="58550" spans="1:15" x14ac:dyDescent="0.45">
      <c r="A58550" s="32" t="s">
        <v>83134</v>
      </c>
      <c r="B58550" s="32" t="s">
        <v>11738</v>
      </c>
      <c r="C58550" s="32" t="s">
        <v>12126</v>
      </c>
      <c r="D58550" s="32" t="s">
        <v>39</v>
      </c>
      <c r="E58550" s="28" t="s">
        <v>83671</v>
      </c>
      <c r="F58550" s="28" t="s">
        <v>83672</v>
      </c>
      <c r="G58550" s="25">
        <v>27000</v>
      </c>
      <c r="H58550" s="27" t="s">
        <v>36</v>
      </c>
      <c r="I58550" s="25">
        <v>27000</v>
      </c>
      <c r="J58550" s="27" t="s">
        <v>36</v>
      </c>
      <c r="K58550" s="27" t="s">
        <v>36</v>
      </c>
      <c r="L58550" s="27" t="s">
        <v>36</v>
      </c>
      <c r="M58550" s="25">
        <v>27000</v>
      </c>
      <c r="N58550" s="25">
        <v>0</v>
      </c>
      <c r="O58550" s="25">
        <v>27000</v>
      </c>
    </row>
    <row r="58551" spans="1:15" x14ac:dyDescent="0.45">
      <c r="A58551" s="32" t="s">
        <v>83134</v>
      </c>
      <c r="B58551" s="32" t="s">
        <v>11738</v>
      </c>
      <c r="C58551" s="32" t="s">
        <v>12126</v>
      </c>
      <c r="D58551" s="32" t="s">
        <v>39</v>
      </c>
      <c r="E58551" s="28" t="s">
        <v>83673</v>
      </c>
      <c r="F58551" s="28" t="s">
        <v>83674</v>
      </c>
      <c r="G58551" s="25">
        <v>154350</v>
      </c>
      <c r="H58551" s="27" t="s">
        <v>36</v>
      </c>
      <c r="I58551" s="25">
        <v>154350</v>
      </c>
      <c r="J58551" s="27" t="s">
        <v>36</v>
      </c>
      <c r="K58551" s="27" t="s">
        <v>36</v>
      </c>
      <c r="L58551" s="27" t="s">
        <v>36</v>
      </c>
      <c r="M58551" s="25">
        <v>154350</v>
      </c>
      <c r="N58551" s="25">
        <v>0</v>
      </c>
      <c r="O58551" s="25">
        <v>154350</v>
      </c>
    </row>
    <row r="58552" spans="1:15" x14ac:dyDescent="0.45">
      <c r="A58552" s="32" t="s">
        <v>83134</v>
      </c>
      <c r="B58552" s="32" t="s">
        <v>11738</v>
      </c>
      <c r="C58552" s="32" t="s">
        <v>12126</v>
      </c>
      <c r="D58552" s="32" t="s">
        <v>39</v>
      </c>
      <c r="E58552" s="28" t="s">
        <v>83675</v>
      </c>
      <c r="F58552" s="28" t="s">
        <v>83676</v>
      </c>
      <c r="G58552" s="25">
        <v>65920</v>
      </c>
      <c r="H58552" s="27" t="s">
        <v>36</v>
      </c>
      <c r="I58552" s="25">
        <v>65920</v>
      </c>
      <c r="J58552" s="27" t="s">
        <v>36</v>
      </c>
      <c r="K58552" s="27" t="s">
        <v>36</v>
      </c>
      <c r="L58552" s="27" t="s">
        <v>36</v>
      </c>
      <c r="M58552" s="25">
        <v>65920</v>
      </c>
      <c r="N58552" s="25">
        <v>0</v>
      </c>
      <c r="O58552" s="25">
        <v>65920</v>
      </c>
    </row>
    <row r="58553" spans="1:15" x14ac:dyDescent="0.45">
      <c r="A58553" s="32" t="s">
        <v>83134</v>
      </c>
      <c r="B58553" s="32" t="s">
        <v>11738</v>
      </c>
      <c r="C58553" s="32" t="s">
        <v>12126</v>
      </c>
      <c r="D58553" s="32" t="s">
        <v>39</v>
      </c>
      <c r="E58553" s="28" t="s">
        <v>83677</v>
      </c>
      <c r="F58553" s="28" t="s">
        <v>83678</v>
      </c>
      <c r="G58553" s="25">
        <v>29500</v>
      </c>
      <c r="H58553" s="27" t="s">
        <v>36</v>
      </c>
      <c r="I58553" s="25">
        <v>29500</v>
      </c>
      <c r="J58553" s="27" t="s">
        <v>36</v>
      </c>
      <c r="K58553" s="27" t="s">
        <v>36</v>
      </c>
      <c r="L58553" s="27" t="s">
        <v>36</v>
      </c>
      <c r="M58553" s="25">
        <v>29500</v>
      </c>
      <c r="N58553" s="25">
        <v>0</v>
      </c>
      <c r="O58553" s="25">
        <v>29500</v>
      </c>
    </row>
    <row r="58554" spans="1:15" x14ac:dyDescent="0.45">
      <c r="A58554" s="32" t="s">
        <v>83134</v>
      </c>
      <c r="B58554" s="32" t="s">
        <v>11738</v>
      </c>
      <c r="C58554" s="32" t="s">
        <v>12126</v>
      </c>
      <c r="D58554" s="32" t="s">
        <v>39</v>
      </c>
      <c r="E58554" s="28" t="s">
        <v>83679</v>
      </c>
      <c r="F58554" s="28" t="s">
        <v>83680</v>
      </c>
      <c r="G58554" s="25">
        <v>390000</v>
      </c>
      <c r="H58554" s="27" t="s">
        <v>36</v>
      </c>
      <c r="I58554" s="25">
        <v>390000</v>
      </c>
      <c r="J58554" s="27" t="s">
        <v>36</v>
      </c>
      <c r="K58554" s="27" t="s">
        <v>36</v>
      </c>
      <c r="L58554" s="27" t="s">
        <v>36</v>
      </c>
      <c r="M58554" s="25">
        <v>390000</v>
      </c>
      <c r="N58554" s="25">
        <v>0</v>
      </c>
      <c r="O58554" s="25">
        <v>390000</v>
      </c>
    </row>
    <row r="58555" spans="1:15" x14ac:dyDescent="0.45">
      <c r="A58555" s="32" t="s">
        <v>83134</v>
      </c>
      <c r="B58555" s="32" t="s">
        <v>11738</v>
      </c>
      <c r="C58555" s="32" t="s">
        <v>12126</v>
      </c>
      <c r="D58555" s="32" t="s">
        <v>39</v>
      </c>
      <c r="E58555" s="28" t="s">
        <v>83681</v>
      </c>
      <c r="F58555" s="28" t="s">
        <v>83682</v>
      </c>
      <c r="G58555" s="25">
        <v>175000</v>
      </c>
      <c r="H58555" s="27" t="s">
        <v>36</v>
      </c>
      <c r="I58555" s="25">
        <v>175000</v>
      </c>
      <c r="J58555" s="27" t="s">
        <v>36</v>
      </c>
      <c r="K58555" s="27" t="s">
        <v>36</v>
      </c>
      <c r="L58555" s="27" t="s">
        <v>36</v>
      </c>
      <c r="M58555" s="25">
        <v>175000</v>
      </c>
      <c r="N58555" s="25">
        <v>0</v>
      </c>
      <c r="O58555" s="25">
        <v>175000</v>
      </c>
    </row>
    <row r="58556" spans="1:15" x14ac:dyDescent="0.45">
      <c r="A58556" s="32" t="s">
        <v>83134</v>
      </c>
      <c r="B58556" s="32" t="s">
        <v>11738</v>
      </c>
      <c r="C58556" s="32" t="s">
        <v>12126</v>
      </c>
      <c r="D58556" s="32" t="s">
        <v>39</v>
      </c>
      <c r="E58556" s="28" t="s">
        <v>83683</v>
      </c>
      <c r="F58556" s="28" t="s">
        <v>68785</v>
      </c>
      <c r="G58556" s="25">
        <v>9500</v>
      </c>
      <c r="H58556" s="27" t="s">
        <v>36</v>
      </c>
      <c r="I58556" s="25">
        <v>9500</v>
      </c>
      <c r="J58556" s="27" t="s">
        <v>36</v>
      </c>
      <c r="K58556" s="27" t="s">
        <v>36</v>
      </c>
      <c r="L58556" s="27" t="s">
        <v>36</v>
      </c>
      <c r="M58556" s="25">
        <v>9500</v>
      </c>
      <c r="N58556" s="25">
        <v>0</v>
      </c>
      <c r="O58556" s="25">
        <v>9500</v>
      </c>
    </row>
    <row r="58557" spans="1:15" x14ac:dyDescent="0.45">
      <c r="A58557" s="32" t="s">
        <v>83134</v>
      </c>
      <c r="B58557" s="32" t="s">
        <v>11738</v>
      </c>
      <c r="C58557" s="32" t="s">
        <v>12126</v>
      </c>
      <c r="D58557" s="32" t="s">
        <v>39</v>
      </c>
      <c r="E58557" s="28" t="s">
        <v>51915</v>
      </c>
      <c r="F58557" s="28" t="s">
        <v>51916</v>
      </c>
      <c r="G58557" s="25">
        <v>81500</v>
      </c>
      <c r="H58557" s="27" t="s">
        <v>36</v>
      </c>
      <c r="I58557" s="25">
        <v>81500</v>
      </c>
      <c r="J58557" s="27" t="s">
        <v>36</v>
      </c>
      <c r="K58557" s="27" t="s">
        <v>36</v>
      </c>
      <c r="L58557" s="27" t="s">
        <v>36</v>
      </c>
      <c r="M58557" s="25">
        <v>81500</v>
      </c>
      <c r="N58557" s="25">
        <v>0</v>
      </c>
      <c r="O58557" s="25">
        <v>81500</v>
      </c>
    </row>
    <row r="58558" spans="1:15" x14ac:dyDescent="0.45">
      <c r="A58558" s="32" t="s">
        <v>83134</v>
      </c>
      <c r="B58558" s="32" t="s">
        <v>11738</v>
      </c>
      <c r="C58558" s="32" t="s">
        <v>12126</v>
      </c>
      <c r="D58558" s="32" t="s">
        <v>39</v>
      </c>
      <c r="E58558" s="28" t="s">
        <v>51917</v>
      </c>
      <c r="F58558" s="28" t="s">
        <v>51918</v>
      </c>
      <c r="G58558" s="25">
        <v>12500</v>
      </c>
      <c r="H58558" s="27" t="s">
        <v>36</v>
      </c>
      <c r="I58558" s="25">
        <v>12500</v>
      </c>
      <c r="J58558" s="27" t="s">
        <v>36</v>
      </c>
      <c r="K58558" s="27" t="s">
        <v>36</v>
      </c>
      <c r="L58558" s="27" t="s">
        <v>36</v>
      </c>
      <c r="M58558" s="25">
        <v>12500</v>
      </c>
      <c r="N58558" s="25">
        <v>0</v>
      </c>
      <c r="O58558" s="25">
        <v>12500</v>
      </c>
    </row>
    <row r="58559" spans="1:15" x14ac:dyDescent="0.45">
      <c r="A58559" s="32" t="s">
        <v>83134</v>
      </c>
      <c r="B58559" s="32" t="s">
        <v>11738</v>
      </c>
      <c r="C58559" s="32" t="s">
        <v>12126</v>
      </c>
      <c r="D58559" s="32" t="s">
        <v>39</v>
      </c>
      <c r="E58559" s="28" t="s">
        <v>83684</v>
      </c>
      <c r="F58559" s="28" t="s">
        <v>83685</v>
      </c>
      <c r="G58559" s="25">
        <v>1902400</v>
      </c>
      <c r="H58559" s="27" t="s">
        <v>36</v>
      </c>
      <c r="I58559" s="25">
        <v>1902400</v>
      </c>
      <c r="J58559" s="27" t="s">
        <v>36</v>
      </c>
      <c r="K58559" s="27" t="s">
        <v>36</v>
      </c>
      <c r="L58559" s="27" t="s">
        <v>36</v>
      </c>
      <c r="M58559" s="25">
        <v>1902400</v>
      </c>
      <c r="N58559" s="25">
        <v>0</v>
      </c>
      <c r="O58559" s="25">
        <v>1902400</v>
      </c>
    </row>
    <row r="58560" spans="1:15" x14ac:dyDescent="0.45">
      <c r="A58560" s="32" t="s">
        <v>83134</v>
      </c>
      <c r="B58560" s="32" t="s">
        <v>11738</v>
      </c>
      <c r="C58560" s="32" t="s">
        <v>12126</v>
      </c>
      <c r="D58560" s="32" t="s">
        <v>39</v>
      </c>
      <c r="E58560" s="28" t="s">
        <v>83686</v>
      </c>
      <c r="F58560" s="28" t="s">
        <v>83687</v>
      </c>
      <c r="G58560" s="25">
        <v>1902400</v>
      </c>
      <c r="H58560" s="27" t="s">
        <v>36</v>
      </c>
      <c r="I58560" s="25">
        <v>1902400</v>
      </c>
      <c r="J58560" s="27" t="s">
        <v>36</v>
      </c>
      <c r="K58560" s="27" t="s">
        <v>36</v>
      </c>
      <c r="L58560" s="27" t="s">
        <v>36</v>
      </c>
      <c r="M58560" s="25">
        <v>1902400</v>
      </c>
      <c r="N58560" s="25">
        <v>0</v>
      </c>
      <c r="O58560" s="25">
        <v>1902400</v>
      </c>
    </row>
    <row r="58561" spans="1:15" x14ac:dyDescent="0.45">
      <c r="A58561" s="32" t="s">
        <v>83134</v>
      </c>
      <c r="B58561" s="32" t="s">
        <v>11738</v>
      </c>
      <c r="C58561" s="32" t="s">
        <v>12126</v>
      </c>
      <c r="D58561" s="32" t="s">
        <v>39</v>
      </c>
      <c r="E58561" s="28" t="s">
        <v>83688</v>
      </c>
      <c r="F58561" s="28" t="s">
        <v>83689</v>
      </c>
      <c r="G58561" s="25">
        <v>1902400</v>
      </c>
      <c r="H58561" s="27" t="s">
        <v>36</v>
      </c>
      <c r="I58561" s="25">
        <v>1902400</v>
      </c>
      <c r="J58561" s="27" t="s">
        <v>36</v>
      </c>
      <c r="K58561" s="27" t="s">
        <v>36</v>
      </c>
      <c r="L58561" s="27" t="s">
        <v>36</v>
      </c>
      <c r="M58561" s="25">
        <v>1902400</v>
      </c>
      <c r="N58561" s="25">
        <v>0</v>
      </c>
      <c r="O58561" s="25">
        <v>1902400</v>
      </c>
    </row>
    <row r="58562" spans="1:15" x14ac:dyDescent="0.45">
      <c r="A58562" s="32" t="s">
        <v>83134</v>
      </c>
      <c r="B58562" s="32" t="s">
        <v>11738</v>
      </c>
      <c r="C58562" s="32" t="s">
        <v>12126</v>
      </c>
      <c r="D58562" s="32" t="s">
        <v>39</v>
      </c>
      <c r="E58562" s="28" t="s">
        <v>83690</v>
      </c>
      <c r="F58562" s="28" t="s">
        <v>83691</v>
      </c>
      <c r="G58562" s="25">
        <v>1902400</v>
      </c>
      <c r="H58562" s="27" t="s">
        <v>36</v>
      </c>
      <c r="I58562" s="25">
        <v>1902400</v>
      </c>
      <c r="J58562" s="27" t="s">
        <v>36</v>
      </c>
      <c r="K58562" s="27" t="s">
        <v>36</v>
      </c>
      <c r="L58562" s="27" t="s">
        <v>36</v>
      </c>
      <c r="M58562" s="25">
        <v>1902400</v>
      </c>
      <c r="N58562" s="25">
        <v>0</v>
      </c>
      <c r="O58562" s="25">
        <v>1902400</v>
      </c>
    </row>
    <row r="58563" spans="1:15" x14ac:dyDescent="0.45">
      <c r="A58563" s="32" t="s">
        <v>83134</v>
      </c>
      <c r="B58563" s="32" t="s">
        <v>11738</v>
      </c>
      <c r="C58563" s="32" t="s">
        <v>12126</v>
      </c>
      <c r="D58563" s="32" t="s">
        <v>39</v>
      </c>
      <c r="E58563" s="28" t="s">
        <v>83692</v>
      </c>
      <c r="F58563" s="28" t="s">
        <v>83693</v>
      </c>
      <c r="G58563" s="25">
        <v>1902400</v>
      </c>
      <c r="H58563" s="27" t="s">
        <v>36</v>
      </c>
      <c r="I58563" s="25">
        <v>1902400</v>
      </c>
      <c r="J58563" s="27" t="s">
        <v>36</v>
      </c>
      <c r="K58563" s="27" t="s">
        <v>36</v>
      </c>
      <c r="L58563" s="27" t="s">
        <v>36</v>
      </c>
      <c r="M58563" s="25">
        <v>1902400</v>
      </c>
      <c r="N58563" s="25">
        <v>0</v>
      </c>
      <c r="O58563" s="25">
        <v>1902400</v>
      </c>
    </row>
    <row r="58564" spans="1:15" x14ac:dyDescent="0.45">
      <c r="A58564" s="32" t="s">
        <v>83134</v>
      </c>
      <c r="B58564" s="32" t="s">
        <v>11738</v>
      </c>
      <c r="C58564" s="32" t="s">
        <v>12126</v>
      </c>
      <c r="D58564" s="32" t="s">
        <v>39</v>
      </c>
      <c r="E58564" s="28" t="s">
        <v>83694</v>
      </c>
      <c r="F58564" s="28" t="s">
        <v>83695</v>
      </c>
      <c r="G58564" s="25">
        <v>1902400</v>
      </c>
      <c r="H58564" s="27" t="s">
        <v>36</v>
      </c>
      <c r="I58564" s="25">
        <v>1902400</v>
      </c>
      <c r="J58564" s="27" t="s">
        <v>36</v>
      </c>
      <c r="K58564" s="27" t="s">
        <v>36</v>
      </c>
      <c r="L58564" s="27" t="s">
        <v>36</v>
      </c>
      <c r="M58564" s="25">
        <v>1902400</v>
      </c>
      <c r="N58564" s="25">
        <v>0</v>
      </c>
      <c r="O58564" s="25">
        <v>1902400</v>
      </c>
    </row>
    <row r="58565" spans="1:15" x14ac:dyDescent="0.45">
      <c r="A58565" s="32" t="s">
        <v>83134</v>
      </c>
      <c r="B58565" s="32" t="s">
        <v>11738</v>
      </c>
      <c r="C58565" s="32" t="s">
        <v>12126</v>
      </c>
      <c r="D58565" s="32" t="s">
        <v>39</v>
      </c>
      <c r="E58565" s="28" t="s">
        <v>83696</v>
      </c>
      <c r="F58565" s="28" t="s">
        <v>83697</v>
      </c>
      <c r="G58565" s="25">
        <v>1902400</v>
      </c>
      <c r="H58565" s="27" t="s">
        <v>36</v>
      </c>
      <c r="I58565" s="25">
        <v>1902400</v>
      </c>
      <c r="J58565" s="27" t="s">
        <v>36</v>
      </c>
      <c r="K58565" s="27" t="s">
        <v>36</v>
      </c>
      <c r="L58565" s="27" t="s">
        <v>36</v>
      </c>
      <c r="M58565" s="25">
        <v>1902400</v>
      </c>
      <c r="N58565" s="25">
        <v>0</v>
      </c>
      <c r="O58565" s="25">
        <v>1902400</v>
      </c>
    </row>
    <row r="58566" spans="1:15" x14ac:dyDescent="0.45">
      <c r="A58566" s="32" t="s">
        <v>83134</v>
      </c>
      <c r="B58566" s="32" t="s">
        <v>11738</v>
      </c>
      <c r="C58566" s="32" t="s">
        <v>12126</v>
      </c>
      <c r="D58566" s="32" t="s">
        <v>39</v>
      </c>
      <c r="E58566" s="28" t="s">
        <v>83698</v>
      </c>
      <c r="F58566" s="28" t="s">
        <v>83699</v>
      </c>
      <c r="G58566" s="25">
        <v>1902400</v>
      </c>
      <c r="H58566" s="27" t="s">
        <v>36</v>
      </c>
      <c r="I58566" s="25">
        <v>1902400</v>
      </c>
      <c r="J58566" s="27" t="s">
        <v>36</v>
      </c>
      <c r="K58566" s="27" t="s">
        <v>36</v>
      </c>
      <c r="L58566" s="27" t="s">
        <v>36</v>
      </c>
      <c r="M58566" s="25">
        <v>1902400</v>
      </c>
      <c r="N58566" s="25">
        <v>0</v>
      </c>
      <c r="O58566" s="25">
        <v>1902400</v>
      </c>
    </row>
    <row r="58567" spans="1:15" x14ac:dyDescent="0.45">
      <c r="A58567" s="32" t="s">
        <v>83134</v>
      </c>
      <c r="B58567" s="32" t="s">
        <v>11738</v>
      </c>
      <c r="C58567" s="32" t="s">
        <v>12126</v>
      </c>
      <c r="D58567" s="32" t="s">
        <v>39</v>
      </c>
      <c r="E58567" s="28" t="s">
        <v>83700</v>
      </c>
      <c r="F58567" s="28" t="s">
        <v>83701</v>
      </c>
      <c r="G58567" s="25">
        <v>1902400</v>
      </c>
      <c r="H58567" s="27" t="s">
        <v>36</v>
      </c>
      <c r="I58567" s="25">
        <v>1902400</v>
      </c>
      <c r="J58567" s="27" t="s">
        <v>36</v>
      </c>
      <c r="K58567" s="27" t="s">
        <v>36</v>
      </c>
      <c r="L58567" s="27" t="s">
        <v>36</v>
      </c>
      <c r="M58567" s="25">
        <v>1902400</v>
      </c>
      <c r="N58567" s="25">
        <v>0</v>
      </c>
      <c r="O58567" s="25">
        <v>1902400</v>
      </c>
    </row>
    <row r="58568" spans="1:15" x14ac:dyDescent="0.45">
      <c r="A58568" s="32" t="s">
        <v>83134</v>
      </c>
      <c r="B58568" s="32" t="s">
        <v>11738</v>
      </c>
      <c r="C58568" s="32" t="s">
        <v>12126</v>
      </c>
      <c r="D58568" s="32" t="s">
        <v>39</v>
      </c>
      <c r="E58568" s="28" t="s">
        <v>83702</v>
      </c>
      <c r="F58568" s="28" t="s">
        <v>14202</v>
      </c>
      <c r="G58568" s="25">
        <v>33600</v>
      </c>
      <c r="H58568" s="27" t="s">
        <v>36</v>
      </c>
      <c r="I58568" s="25">
        <v>33600</v>
      </c>
      <c r="J58568" s="27" t="s">
        <v>36</v>
      </c>
      <c r="K58568" s="27" t="s">
        <v>36</v>
      </c>
      <c r="L58568" s="27" t="s">
        <v>36</v>
      </c>
      <c r="M58568" s="25">
        <v>33600</v>
      </c>
      <c r="N58568" s="25">
        <v>0</v>
      </c>
      <c r="O58568" s="25">
        <v>33600</v>
      </c>
    </row>
    <row r="58569" spans="1:15" x14ac:dyDescent="0.45">
      <c r="A58569" s="32" t="s">
        <v>83134</v>
      </c>
      <c r="B58569" s="32" t="s">
        <v>11738</v>
      </c>
      <c r="C58569" s="32" t="s">
        <v>12126</v>
      </c>
      <c r="D58569" s="32" t="s">
        <v>39</v>
      </c>
      <c r="E58569" s="28" t="s">
        <v>83703</v>
      </c>
      <c r="F58569" s="28" t="s">
        <v>83704</v>
      </c>
      <c r="G58569" s="25">
        <v>19900</v>
      </c>
      <c r="H58569" s="27" t="s">
        <v>36</v>
      </c>
      <c r="I58569" s="25">
        <v>19900</v>
      </c>
      <c r="J58569" s="27" t="s">
        <v>36</v>
      </c>
      <c r="K58569" s="27" t="s">
        <v>36</v>
      </c>
      <c r="L58569" s="27" t="s">
        <v>36</v>
      </c>
      <c r="M58569" s="25">
        <v>19900</v>
      </c>
      <c r="N58569" s="25">
        <v>0</v>
      </c>
      <c r="O58569" s="25">
        <v>19900</v>
      </c>
    </row>
    <row r="58570" spans="1:15" x14ac:dyDescent="0.45">
      <c r="A58570" s="32" t="s">
        <v>83134</v>
      </c>
      <c r="B58570" s="32" t="s">
        <v>11738</v>
      </c>
      <c r="C58570" s="32" t="s">
        <v>12126</v>
      </c>
      <c r="D58570" s="32" t="s">
        <v>39</v>
      </c>
      <c r="E58570" s="28" t="s">
        <v>83705</v>
      </c>
      <c r="F58570" s="28" t="s">
        <v>83704</v>
      </c>
      <c r="G58570" s="25">
        <v>22000</v>
      </c>
      <c r="H58570" s="27" t="s">
        <v>36</v>
      </c>
      <c r="I58570" s="25">
        <v>22000</v>
      </c>
      <c r="J58570" s="27" t="s">
        <v>36</v>
      </c>
      <c r="K58570" s="27" t="s">
        <v>36</v>
      </c>
      <c r="L58570" s="27" t="s">
        <v>36</v>
      </c>
      <c r="M58570" s="25">
        <v>22000</v>
      </c>
      <c r="N58570" s="25">
        <v>0</v>
      </c>
      <c r="O58570" s="25">
        <v>22000</v>
      </c>
    </row>
    <row r="58571" spans="1:15" x14ac:dyDescent="0.45">
      <c r="A58571" s="32" t="s">
        <v>83134</v>
      </c>
      <c r="B58571" s="32" t="s">
        <v>11738</v>
      </c>
      <c r="C58571" s="32" t="s">
        <v>12126</v>
      </c>
      <c r="D58571" s="32" t="s">
        <v>39</v>
      </c>
      <c r="E58571" s="28" t="s">
        <v>83706</v>
      </c>
      <c r="F58571" s="28" t="s">
        <v>69</v>
      </c>
      <c r="G58571" s="25">
        <v>112500</v>
      </c>
      <c r="H58571" s="27" t="s">
        <v>36</v>
      </c>
      <c r="I58571" s="25">
        <v>112500</v>
      </c>
      <c r="J58571" s="27" t="s">
        <v>36</v>
      </c>
      <c r="K58571" s="27" t="s">
        <v>36</v>
      </c>
      <c r="L58571" s="27" t="s">
        <v>36</v>
      </c>
      <c r="M58571" s="25">
        <v>112500</v>
      </c>
      <c r="N58571" s="25">
        <v>0</v>
      </c>
      <c r="O58571" s="25">
        <v>112500</v>
      </c>
    </row>
    <row r="58572" spans="1:15" x14ac:dyDescent="0.45">
      <c r="A58572" s="32" t="s">
        <v>83134</v>
      </c>
      <c r="B58572" s="32" t="s">
        <v>11738</v>
      </c>
      <c r="C58572" s="32" t="s">
        <v>12126</v>
      </c>
      <c r="D58572" s="32" t="s">
        <v>39</v>
      </c>
      <c r="E58572" s="28" t="s">
        <v>83707</v>
      </c>
      <c r="F58572" s="28" t="s">
        <v>69</v>
      </c>
      <c r="G58572" s="25">
        <v>56000</v>
      </c>
      <c r="H58572" s="27" t="s">
        <v>36</v>
      </c>
      <c r="I58572" s="25">
        <v>56000</v>
      </c>
      <c r="J58572" s="27" t="s">
        <v>36</v>
      </c>
      <c r="K58572" s="27" t="s">
        <v>36</v>
      </c>
      <c r="L58572" s="27" t="s">
        <v>36</v>
      </c>
      <c r="M58572" s="25">
        <v>56000</v>
      </c>
      <c r="N58572" s="25">
        <v>0</v>
      </c>
      <c r="O58572" s="25">
        <v>56000</v>
      </c>
    </row>
    <row r="58573" spans="1:15" x14ac:dyDescent="0.45">
      <c r="A58573" s="32" t="s">
        <v>83134</v>
      </c>
      <c r="B58573" s="32" t="s">
        <v>11738</v>
      </c>
      <c r="C58573" s="32" t="s">
        <v>12126</v>
      </c>
      <c r="D58573" s="32" t="s">
        <v>39</v>
      </c>
      <c r="E58573" s="28" t="s">
        <v>83708</v>
      </c>
      <c r="F58573" s="28" t="s">
        <v>83709</v>
      </c>
      <c r="G58573" s="25">
        <v>26400</v>
      </c>
      <c r="H58573" s="27" t="s">
        <v>36</v>
      </c>
      <c r="I58573" s="25">
        <v>26400</v>
      </c>
      <c r="J58573" s="27" t="s">
        <v>36</v>
      </c>
      <c r="K58573" s="27" t="s">
        <v>36</v>
      </c>
      <c r="L58573" s="27" t="s">
        <v>36</v>
      </c>
      <c r="M58573" s="25">
        <v>26400</v>
      </c>
      <c r="N58573" s="25">
        <v>0</v>
      </c>
      <c r="O58573" s="25">
        <v>26400</v>
      </c>
    </row>
    <row r="58574" spans="1:15" x14ac:dyDescent="0.45">
      <c r="A58574" s="32" t="s">
        <v>83134</v>
      </c>
      <c r="B58574" s="32" t="s">
        <v>11738</v>
      </c>
      <c r="C58574" s="32" t="s">
        <v>12126</v>
      </c>
      <c r="D58574" s="32" t="s">
        <v>39</v>
      </c>
      <c r="E58574" s="28" t="s">
        <v>83710</v>
      </c>
      <c r="F58574" s="28" t="s">
        <v>83711</v>
      </c>
      <c r="G58574" s="25">
        <v>16050</v>
      </c>
      <c r="H58574" s="27" t="s">
        <v>36</v>
      </c>
      <c r="I58574" s="25">
        <v>16050</v>
      </c>
      <c r="J58574" s="27" t="s">
        <v>36</v>
      </c>
      <c r="K58574" s="27" t="s">
        <v>36</v>
      </c>
      <c r="L58574" s="27" t="s">
        <v>36</v>
      </c>
      <c r="M58574" s="25">
        <v>16050</v>
      </c>
      <c r="N58574" s="25">
        <v>0</v>
      </c>
      <c r="O58574" s="25">
        <v>16050</v>
      </c>
    </row>
    <row r="58575" spans="1:15" x14ac:dyDescent="0.45">
      <c r="A58575" s="32" t="s">
        <v>83134</v>
      </c>
      <c r="B58575" s="32" t="s">
        <v>11738</v>
      </c>
      <c r="C58575" s="32" t="s">
        <v>12126</v>
      </c>
      <c r="D58575" s="32" t="s">
        <v>39</v>
      </c>
      <c r="E58575" s="28" t="s">
        <v>83712</v>
      </c>
      <c r="F58575" s="28" t="s">
        <v>83713</v>
      </c>
      <c r="G58575" s="25">
        <v>26750</v>
      </c>
      <c r="H58575" s="27" t="s">
        <v>36</v>
      </c>
      <c r="I58575" s="25">
        <v>26750</v>
      </c>
      <c r="J58575" s="27" t="s">
        <v>36</v>
      </c>
      <c r="K58575" s="27" t="s">
        <v>36</v>
      </c>
      <c r="L58575" s="27" t="s">
        <v>36</v>
      </c>
      <c r="M58575" s="25">
        <v>26750</v>
      </c>
      <c r="N58575" s="25">
        <v>0</v>
      </c>
      <c r="O58575" s="25">
        <v>26750</v>
      </c>
    </row>
    <row r="58576" spans="1:15" x14ac:dyDescent="0.45">
      <c r="A58576" s="32" t="s">
        <v>83134</v>
      </c>
      <c r="B58576" s="32" t="s">
        <v>11738</v>
      </c>
      <c r="C58576" s="32" t="s">
        <v>12126</v>
      </c>
      <c r="D58576" s="32" t="s">
        <v>39</v>
      </c>
      <c r="E58576" s="28" t="s">
        <v>83714</v>
      </c>
      <c r="F58576" s="28" t="s">
        <v>83715</v>
      </c>
      <c r="G58576" s="25">
        <v>5885</v>
      </c>
      <c r="H58576" s="27" t="s">
        <v>36</v>
      </c>
      <c r="I58576" s="25">
        <v>5885</v>
      </c>
      <c r="J58576" s="27" t="s">
        <v>36</v>
      </c>
      <c r="K58576" s="27" t="s">
        <v>36</v>
      </c>
      <c r="L58576" s="27" t="s">
        <v>36</v>
      </c>
      <c r="M58576" s="25">
        <v>5885</v>
      </c>
      <c r="N58576" s="25">
        <v>0</v>
      </c>
      <c r="O58576" s="25">
        <v>5885</v>
      </c>
    </row>
    <row r="58577" spans="1:15" x14ac:dyDescent="0.45">
      <c r="A58577" s="32" t="s">
        <v>83134</v>
      </c>
      <c r="B58577" s="32" t="s">
        <v>11738</v>
      </c>
      <c r="C58577" s="32" t="s">
        <v>12126</v>
      </c>
      <c r="D58577" s="32" t="s">
        <v>39</v>
      </c>
      <c r="E58577" s="28" t="s">
        <v>83716</v>
      </c>
      <c r="F58577" s="28" t="s">
        <v>83717</v>
      </c>
      <c r="G58577" s="25">
        <v>323600</v>
      </c>
      <c r="H58577" s="27" t="s">
        <v>36</v>
      </c>
      <c r="I58577" s="25">
        <v>323600</v>
      </c>
      <c r="J58577" s="27" t="s">
        <v>36</v>
      </c>
      <c r="K58577" s="27" t="s">
        <v>36</v>
      </c>
      <c r="L58577" s="27" t="s">
        <v>36</v>
      </c>
      <c r="M58577" s="25">
        <v>323600</v>
      </c>
      <c r="N58577" s="25">
        <v>0</v>
      </c>
      <c r="O58577" s="25">
        <v>323600</v>
      </c>
    </row>
    <row r="58578" spans="1:15" x14ac:dyDescent="0.45">
      <c r="A58578" s="32" t="s">
        <v>83134</v>
      </c>
      <c r="B58578" s="32" t="s">
        <v>11738</v>
      </c>
      <c r="C58578" s="32" t="s">
        <v>12126</v>
      </c>
      <c r="D58578" s="32" t="s">
        <v>39</v>
      </c>
      <c r="E58578" s="28" t="s">
        <v>83718</v>
      </c>
      <c r="F58578" s="28" t="s">
        <v>83719</v>
      </c>
      <c r="G58578" s="25">
        <v>552000</v>
      </c>
      <c r="H58578" s="27" t="s">
        <v>36</v>
      </c>
      <c r="I58578" s="25">
        <v>552000</v>
      </c>
      <c r="J58578" s="27" t="s">
        <v>36</v>
      </c>
      <c r="K58578" s="27" t="s">
        <v>36</v>
      </c>
      <c r="L58578" s="27" t="s">
        <v>36</v>
      </c>
      <c r="M58578" s="25">
        <v>552000</v>
      </c>
      <c r="N58578" s="25">
        <v>0</v>
      </c>
      <c r="O58578" s="25">
        <v>552000</v>
      </c>
    </row>
    <row r="58579" spans="1:15" x14ac:dyDescent="0.45">
      <c r="A58579" s="32" t="s">
        <v>83134</v>
      </c>
      <c r="B58579" s="32" t="s">
        <v>11738</v>
      </c>
      <c r="C58579" s="32" t="s">
        <v>12126</v>
      </c>
      <c r="D58579" s="32" t="s">
        <v>39</v>
      </c>
      <c r="E58579" s="28" t="s">
        <v>83720</v>
      </c>
      <c r="F58579" s="28" t="s">
        <v>83721</v>
      </c>
      <c r="G58579" s="25">
        <v>117100</v>
      </c>
      <c r="H58579" s="27" t="s">
        <v>36</v>
      </c>
      <c r="I58579" s="25">
        <v>117100</v>
      </c>
      <c r="J58579" s="27" t="s">
        <v>36</v>
      </c>
      <c r="K58579" s="27" t="s">
        <v>36</v>
      </c>
      <c r="L58579" s="27" t="s">
        <v>36</v>
      </c>
      <c r="M58579" s="25">
        <v>117100</v>
      </c>
      <c r="N58579" s="25">
        <v>0</v>
      </c>
      <c r="O58579" s="25">
        <v>117100</v>
      </c>
    </row>
    <row r="58580" spans="1:15" x14ac:dyDescent="0.45">
      <c r="A58580" s="32" t="s">
        <v>83134</v>
      </c>
      <c r="B58580" s="32" t="s">
        <v>11738</v>
      </c>
      <c r="C58580" s="32" t="s">
        <v>12126</v>
      </c>
      <c r="D58580" s="32" t="s">
        <v>39</v>
      </c>
      <c r="E58580" s="28" t="s">
        <v>83722</v>
      </c>
      <c r="F58580" s="28" t="s">
        <v>83723</v>
      </c>
      <c r="G58580" s="25">
        <v>257600</v>
      </c>
      <c r="H58580" s="27" t="s">
        <v>36</v>
      </c>
      <c r="I58580" s="25">
        <v>257600</v>
      </c>
      <c r="J58580" s="27" t="s">
        <v>36</v>
      </c>
      <c r="K58580" s="27" t="s">
        <v>36</v>
      </c>
      <c r="L58580" s="27" t="s">
        <v>36</v>
      </c>
      <c r="M58580" s="25">
        <v>257600</v>
      </c>
      <c r="N58580" s="25">
        <v>0</v>
      </c>
      <c r="O58580" s="25">
        <v>257600</v>
      </c>
    </row>
    <row r="58581" spans="1:15" x14ac:dyDescent="0.45">
      <c r="A58581" s="32" t="s">
        <v>83134</v>
      </c>
      <c r="B58581" s="32" t="s">
        <v>11738</v>
      </c>
      <c r="C58581" s="32" t="s">
        <v>12126</v>
      </c>
      <c r="D58581" s="32" t="s">
        <v>39</v>
      </c>
      <c r="E58581" s="28" t="s">
        <v>83724</v>
      </c>
      <c r="F58581" s="28" t="s">
        <v>83725</v>
      </c>
      <c r="G58581" s="25">
        <v>1630800</v>
      </c>
      <c r="H58581" s="27" t="s">
        <v>36</v>
      </c>
      <c r="I58581" s="25">
        <v>1630800</v>
      </c>
      <c r="J58581" s="27" t="s">
        <v>36</v>
      </c>
      <c r="K58581" s="27" t="s">
        <v>36</v>
      </c>
      <c r="L58581" s="27" t="s">
        <v>36</v>
      </c>
      <c r="M58581" s="25">
        <v>1630800</v>
      </c>
      <c r="N58581" s="25">
        <v>0</v>
      </c>
      <c r="O58581" s="25">
        <v>1630800</v>
      </c>
    </row>
    <row r="58582" spans="1:15" x14ac:dyDescent="0.45">
      <c r="A58582" s="32" t="s">
        <v>83134</v>
      </c>
      <c r="B58582" s="32" t="s">
        <v>11738</v>
      </c>
      <c r="C58582" s="32" t="s">
        <v>12126</v>
      </c>
      <c r="D58582" s="32" t="s">
        <v>39</v>
      </c>
      <c r="E58582" s="28" t="s">
        <v>12338</v>
      </c>
      <c r="F58582" s="28" t="s">
        <v>12339</v>
      </c>
      <c r="G58582" s="25">
        <v>962300</v>
      </c>
      <c r="H58582" s="27" t="s">
        <v>36</v>
      </c>
      <c r="I58582" s="25">
        <v>962300</v>
      </c>
      <c r="J58582" s="27" t="s">
        <v>36</v>
      </c>
      <c r="K58582" s="27" t="s">
        <v>36</v>
      </c>
      <c r="L58582" s="27" t="s">
        <v>36</v>
      </c>
      <c r="M58582" s="25">
        <v>962300</v>
      </c>
      <c r="N58582" s="25">
        <v>0</v>
      </c>
      <c r="O58582" s="25">
        <v>962300</v>
      </c>
    </row>
    <row r="58583" spans="1:15" x14ac:dyDescent="0.45">
      <c r="A58583" s="32" t="s">
        <v>83134</v>
      </c>
      <c r="B58583" s="32" t="s">
        <v>11738</v>
      </c>
      <c r="C58583" s="32" t="s">
        <v>12126</v>
      </c>
      <c r="D58583" s="32" t="s">
        <v>39</v>
      </c>
      <c r="E58583" s="28" t="s">
        <v>83726</v>
      </c>
      <c r="F58583" s="28" t="s">
        <v>83727</v>
      </c>
      <c r="G58583" s="25">
        <v>663400</v>
      </c>
      <c r="H58583" s="27" t="s">
        <v>36</v>
      </c>
      <c r="I58583" s="25">
        <v>663400</v>
      </c>
      <c r="J58583" s="27" t="s">
        <v>36</v>
      </c>
      <c r="K58583" s="27" t="s">
        <v>36</v>
      </c>
      <c r="L58583" s="27" t="s">
        <v>36</v>
      </c>
      <c r="M58583" s="25">
        <v>663400</v>
      </c>
      <c r="N58583" s="25">
        <v>0</v>
      </c>
      <c r="O58583" s="25">
        <v>663400</v>
      </c>
    </row>
    <row r="58584" spans="1:15" x14ac:dyDescent="0.45">
      <c r="A58584" s="32" t="s">
        <v>83134</v>
      </c>
      <c r="B58584" s="32" t="s">
        <v>11738</v>
      </c>
      <c r="C58584" s="32" t="s">
        <v>12126</v>
      </c>
      <c r="D58584" s="32" t="s">
        <v>39</v>
      </c>
      <c r="E58584" s="28" t="s">
        <v>83728</v>
      </c>
      <c r="F58584" s="28" t="s">
        <v>83729</v>
      </c>
      <c r="G58584" s="25">
        <v>409000</v>
      </c>
      <c r="H58584" s="27" t="s">
        <v>36</v>
      </c>
      <c r="I58584" s="25">
        <v>409000</v>
      </c>
      <c r="J58584" s="27" t="s">
        <v>36</v>
      </c>
      <c r="K58584" s="27" t="s">
        <v>36</v>
      </c>
      <c r="L58584" s="27" t="s">
        <v>36</v>
      </c>
      <c r="M58584" s="25">
        <v>409000</v>
      </c>
      <c r="N58584" s="25">
        <v>0</v>
      </c>
      <c r="O58584" s="25">
        <v>409000</v>
      </c>
    </row>
    <row r="58585" spans="1:15" x14ac:dyDescent="0.45">
      <c r="A58585" s="32" t="s">
        <v>83134</v>
      </c>
      <c r="B58585" s="32" t="s">
        <v>11738</v>
      </c>
      <c r="C58585" s="32" t="s">
        <v>12126</v>
      </c>
      <c r="D58585" s="32" t="s">
        <v>39</v>
      </c>
      <c r="E58585" s="28" t="s">
        <v>83730</v>
      </c>
      <c r="F58585" s="28" t="s">
        <v>83731</v>
      </c>
      <c r="G58585" s="25">
        <v>529410</v>
      </c>
      <c r="H58585" s="27" t="s">
        <v>36</v>
      </c>
      <c r="I58585" s="25">
        <v>529410</v>
      </c>
      <c r="J58585" s="27" t="s">
        <v>36</v>
      </c>
      <c r="K58585" s="27" t="s">
        <v>36</v>
      </c>
      <c r="L58585" s="27" t="s">
        <v>36</v>
      </c>
      <c r="M58585" s="25">
        <v>529410</v>
      </c>
      <c r="N58585" s="25">
        <v>0</v>
      </c>
      <c r="O58585" s="25">
        <v>529410</v>
      </c>
    </row>
    <row r="58586" spans="1:15" x14ac:dyDescent="0.45">
      <c r="A58586" s="32" t="s">
        <v>83134</v>
      </c>
      <c r="B58586" s="32" t="s">
        <v>11738</v>
      </c>
      <c r="C58586" s="32" t="s">
        <v>12126</v>
      </c>
      <c r="D58586" s="32" t="s">
        <v>39</v>
      </c>
      <c r="E58586" s="28" t="s">
        <v>83732</v>
      </c>
      <c r="F58586" s="28" t="s">
        <v>83733</v>
      </c>
      <c r="G58586" s="25">
        <v>5643900</v>
      </c>
      <c r="H58586" s="27" t="s">
        <v>36</v>
      </c>
      <c r="I58586" s="25">
        <v>5643900</v>
      </c>
      <c r="J58586" s="27" t="s">
        <v>36</v>
      </c>
      <c r="K58586" s="27" t="s">
        <v>36</v>
      </c>
      <c r="L58586" s="27" t="s">
        <v>36</v>
      </c>
      <c r="M58586" s="25">
        <v>5643900</v>
      </c>
      <c r="N58586" s="25">
        <v>0</v>
      </c>
      <c r="O58586" s="25">
        <v>5643900</v>
      </c>
    </row>
    <row r="58587" spans="1:15" x14ac:dyDescent="0.45">
      <c r="A58587" s="32" t="s">
        <v>83134</v>
      </c>
      <c r="B58587" s="32" t="s">
        <v>11738</v>
      </c>
      <c r="C58587" s="32" t="s">
        <v>12126</v>
      </c>
      <c r="D58587" s="32" t="s">
        <v>39</v>
      </c>
      <c r="E58587" s="28" t="s">
        <v>83734</v>
      </c>
      <c r="F58587" s="28" t="s">
        <v>83735</v>
      </c>
      <c r="G58587" s="25">
        <v>9111196.8699999992</v>
      </c>
      <c r="H58587" s="27" t="s">
        <v>36</v>
      </c>
      <c r="I58587" s="25">
        <v>9111196.8699999992</v>
      </c>
      <c r="J58587" s="27" t="s">
        <v>36</v>
      </c>
      <c r="K58587" s="27" t="s">
        <v>36</v>
      </c>
      <c r="L58587" s="27" t="s">
        <v>36</v>
      </c>
      <c r="M58587" s="25">
        <v>9111196.8699999992</v>
      </c>
      <c r="N58587" s="25">
        <v>0</v>
      </c>
      <c r="O58587" s="25">
        <v>9111196.8699999992</v>
      </c>
    </row>
    <row r="58588" spans="1:15" x14ac:dyDescent="0.45">
      <c r="A58588" s="32" t="s">
        <v>83134</v>
      </c>
      <c r="B58588" s="32" t="s">
        <v>11738</v>
      </c>
      <c r="C58588" s="32" t="s">
        <v>12126</v>
      </c>
      <c r="D58588" s="32" t="s">
        <v>39</v>
      </c>
      <c r="E58588" s="28" t="s">
        <v>12344</v>
      </c>
      <c r="F58588" s="28" t="s">
        <v>47</v>
      </c>
      <c r="G58588" s="25">
        <v>1843104.1</v>
      </c>
      <c r="H58588" s="27" t="s">
        <v>36</v>
      </c>
      <c r="I58588" s="25">
        <v>1843104.1</v>
      </c>
      <c r="J58588" s="25">
        <v>26500</v>
      </c>
      <c r="K58588" s="26">
        <v>1.4377918208743607</v>
      </c>
      <c r="L58588" s="27" t="s">
        <v>36</v>
      </c>
      <c r="M58588" s="25">
        <v>1816604.1</v>
      </c>
      <c r="N58588" s="25">
        <v>0</v>
      </c>
      <c r="O58588" s="25">
        <v>1816604.1</v>
      </c>
    </row>
    <row r="58589" spans="1:15" x14ac:dyDescent="0.45">
      <c r="A58589" s="32" t="s">
        <v>83134</v>
      </c>
      <c r="B58589" s="32" t="s">
        <v>11738</v>
      </c>
      <c r="C58589" s="32" t="s">
        <v>12126</v>
      </c>
      <c r="D58589" s="32" t="s">
        <v>39</v>
      </c>
      <c r="E58589" s="28" t="s">
        <v>83736</v>
      </c>
      <c r="F58589" s="28" t="s">
        <v>83737</v>
      </c>
      <c r="G58589" s="25">
        <v>63000</v>
      </c>
      <c r="H58589" s="27" t="s">
        <v>36</v>
      </c>
      <c r="I58589" s="25">
        <v>63000</v>
      </c>
      <c r="J58589" s="25">
        <v>63000</v>
      </c>
      <c r="K58589" s="26">
        <v>100</v>
      </c>
      <c r="L58589" s="27" t="s">
        <v>36</v>
      </c>
      <c r="M58589" s="27" t="s">
        <v>36</v>
      </c>
      <c r="N58589" s="27" t="s">
        <v>36</v>
      </c>
      <c r="O58589" s="27" t="s">
        <v>36</v>
      </c>
    </row>
    <row r="58590" spans="1:15" x14ac:dyDescent="0.45">
      <c r="A58590" s="32" t="s">
        <v>83134</v>
      </c>
      <c r="B58590" s="32" t="s">
        <v>11738</v>
      </c>
      <c r="C58590" s="32" t="s">
        <v>12126</v>
      </c>
      <c r="D58590" s="32" t="s">
        <v>39</v>
      </c>
      <c r="E58590" s="28" t="s">
        <v>83738</v>
      </c>
      <c r="F58590" s="28" t="s">
        <v>83739</v>
      </c>
      <c r="G58590" s="25">
        <v>83000</v>
      </c>
      <c r="H58590" s="27" t="s">
        <v>36</v>
      </c>
      <c r="I58590" s="25">
        <v>83000</v>
      </c>
      <c r="J58590" s="27" t="s">
        <v>36</v>
      </c>
      <c r="K58590" s="27" t="s">
        <v>36</v>
      </c>
      <c r="L58590" s="27" t="s">
        <v>36</v>
      </c>
      <c r="M58590" s="25">
        <v>83000</v>
      </c>
      <c r="N58590" s="25">
        <v>0</v>
      </c>
      <c r="O58590" s="25">
        <v>83000</v>
      </c>
    </row>
    <row r="58591" spans="1:15" x14ac:dyDescent="0.45">
      <c r="A58591" s="32" t="s">
        <v>83134</v>
      </c>
      <c r="B58591" s="32" t="s">
        <v>11738</v>
      </c>
      <c r="C58591" s="32" t="s">
        <v>12126</v>
      </c>
      <c r="D58591" s="32" t="s">
        <v>39</v>
      </c>
      <c r="E58591" s="28" t="s">
        <v>83740</v>
      </c>
      <c r="F58591" s="28" t="s">
        <v>83741</v>
      </c>
      <c r="G58591" s="25">
        <v>120000</v>
      </c>
      <c r="H58591" s="27" t="s">
        <v>36</v>
      </c>
      <c r="I58591" s="25">
        <v>120000</v>
      </c>
      <c r="J58591" s="27" t="s">
        <v>36</v>
      </c>
      <c r="K58591" s="27" t="s">
        <v>36</v>
      </c>
      <c r="L58591" s="27" t="s">
        <v>36</v>
      </c>
      <c r="M58591" s="25">
        <v>120000</v>
      </c>
      <c r="N58591" s="25">
        <v>0</v>
      </c>
      <c r="O58591" s="25">
        <v>120000</v>
      </c>
    </row>
    <row r="58592" spans="1:15" x14ac:dyDescent="0.45">
      <c r="A58592" s="32" t="s">
        <v>83134</v>
      </c>
      <c r="B58592" s="32" t="s">
        <v>11738</v>
      </c>
      <c r="C58592" s="32" t="s">
        <v>12126</v>
      </c>
      <c r="D58592" s="32" t="s">
        <v>39</v>
      </c>
      <c r="E58592" s="28" t="s">
        <v>83742</v>
      </c>
      <c r="F58592" s="28" t="s">
        <v>83743</v>
      </c>
      <c r="G58592" s="25">
        <v>55000</v>
      </c>
      <c r="H58592" s="27" t="s">
        <v>36</v>
      </c>
      <c r="I58592" s="25">
        <v>55000</v>
      </c>
      <c r="J58592" s="27" t="s">
        <v>36</v>
      </c>
      <c r="K58592" s="27" t="s">
        <v>36</v>
      </c>
      <c r="L58592" s="27" t="s">
        <v>36</v>
      </c>
      <c r="M58592" s="25">
        <v>55000</v>
      </c>
      <c r="N58592" s="25">
        <v>0</v>
      </c>
      <c r="O58592" s="25">
        <v>55000</v>
      </c>
    </row>
    <row r="58593" spans="1:15" x14ac:dyDescent="0.45">
      <c r="A58593" s="32" t="s">
        <v>83134</v>
      </c>
      <c r="B58593" s="32" t="s">
        <v>11738</v>
      </c>
      <c r="C58593" s="32" t="s">
        <v>12126</v>
      </c>
      <c r="D58593" s="32" t="s">
        <v>39</v>
      </c>
      <c r="E58593" s="28" t="s">
        <v>83744</v>
      </c>
      <c r="F58593" s="28" t="s">
        <v>83745</v>
      </c>
      <c r="G58593" s="25">
        <v>20000</v>
      </c>
      <c r="H58593" s="27" t="s">
        <v>36</v>
      </c>
      <c r="I58593" s="25">
        <v>20000</v>
      </c>
      <c r="J58593" s="27" t="s">
        <v>36</v>
      </c>
      <c r="K58593" s="27" t="s">
        <v>36</v>
      </c>
      <c r="L58593" s="27" t="s">
        <v>36</v>
      </c>
      <c r="M58593" s="25">
        <v>20000</v>
      </c>
      <c r="N58593" s="25">
        <v>0</v>
      </c>
      <c r="O58593" s="25">
        <v>20000</v>
      </c>
    </row>
    <row r="58594" spans="1:15" x14ac:dyDescent="0.45">
      <c r="A58594" s="32" t="s">
        <v>83134</v>
      </c>
      <c r="B58594" s="32" t="s">
        <v>11738</v>
      </c>
      <c r="C58594" s="32" t="s">
        <v>12126</v>
      </c>
      <c r="D58594" s="32" t="s">
        <v>39</v>
      </c>
      <c r="E58594" s="28" t="s">
        <v>83746</v>
      </c>
      <c r="F58594" s="28" t="s">
        <v>83747</v>
      </c>
      <c r="G58594" s="25">
        <v>71200</v>
      </c>
      <c r="H58594" s="27" t="s">
        <v>36</v>
      </c>
      <c r="I58594" s="25">
        <v>71200</v>
      </c>
      <c r="J58594" s="27" t="s">
        <v>36</v>
      </c>
      <c r="K58594" s="27" t="s">
        <v>36</v>
      </c>
      <c r="L58594" s="27" t="s">
        <v>36</v>
      </c>
      <c r="M58594" s="25">
        <v>71200</v>
      </c>
      <c r="N58594" s="25">
        <v>0</v>
      </c>
      <c r="O58594" s="25">
        <v>71200</v>
      </c>
    </row>
    <row r="58595" spans="1:15" x14ac:dyDescent="0.45">
      <c r="A58595" s="32" t="s">
        <v>83134</v>
      </c>
      <c r="B58595" s="32" t="s">
        <v>11738</v>
      </c>
      <c r="C58595" s="32" t="s">
        <v>12126</v>
      </c>
      <c r="D58595" s="32" t="s">
        <v>39</v>
      </c>
      <c r="E58595" s="28" t="s">
        <v>83748</v>
      </c>
      <c r="F58595" s="28" t="s">
        <v>83749</v>
      </c>
      <c r="G58595" s="25">
        <v>12600</v>
      </c>
      <c r="H58595" s="27" t="s">
        <v>36</v>
      </c>
      <c r="I58595" s="25">
        <v>12600</v>
      </c>
      <c r="J58595" s="27" t="s">
        <v>36</v>
      </c>
      <c r="K58595" s="27" t="s">
        <v>36</v>
      </c>
      <c r="L58595" s="27" t="s">
        <v>36</v>
      </c>
      <c r="M58595" s="25">
        <v>12600</v>
      </c>
      <c r="N58595" s="25">
        <v>0</v>
      </c>
      <c r="O58595" s="25">
        <v>12600</v>
      </c>
    </row>
    <row r="58596" spans="1:15" x14ac:dyDescent="0.45">
      <c r="A58596" s="32" t="s">
        <v>83134</v>
      </c>
      <c r="B58596" s="32" t="s">
        <v>11738</v>
      </c>
      <c r="C58596" s="32" t="s">
        <v>12126</v>
      </c>
      <c r="D58596" s="32" t="s">
        <v>39</v>
      </c>
      <c r="E58596" s="28" t="s">
        <v>83750</v>
      </c>
      <c r="F58596" s="28" t="s">
        <v>83751</v>
      </c>
      <c r="G58596" s="25">
        <v>7500</v>
      </c>
      <c r="H58596" s="27" t="s">
        <v>36</v>
      </c>
      <c r="I58596" s="25">
        <v>7500</v>
      </c>
      <c r="J58596" s="27" t="s">
        <v>36</v>
      </c>
      <c r="K58596" s="27" t="s">
        <v>36</v>
      </c>
      <c r="L58596" s="27" t="s">
        <v>36</v>
      </c>
      <c r="M58596" s="25">
        <v>7500</v>
      </c>
      <c r="N58596" s="25">
        <v>0</v>
      </c>
      <c r="O58596" s="25">
        <v>7500</v>
      </c>
    </row>
    <row r="58597" spans="1:15" x14ac:dyDescent="0.45">
      <c r="A58597" s="32" t="s">
        <v>83134</v>
      </c>
      <c r="B58597" s="32" t="s">
        <v>11738</v>
      </c>
      <c r="C58597" s="32" t="s">
        <v>12126</v>
      </c>
      <c r="D58597" s="32" t="s">
        <v>39</v>
      </c>
      <c r="E58597" s="28" t="s">
        <v>83752</v>
      </c>
      <c r="F58597" s="28" t="s">
        <v>5228</v>
      </c>
      <c r="G58597" s="25">
        <v>3700</v>
      </c>
      <c r="H58597" s="27" t="s">
        <v>36</v>
      </c>
      <c r="I58597" s="25">
        <v>3700</v>
      </c>
      <c r="J58597" s="27" t="s">
        <v>36</v>
      </c>
      <c r="K58597" s="27" t="s">
        <v>36</v>
      </c>
      <c r="L58597" s="27" t="s">
        <v>36</v>
      </c>
      <c r="M58597" s="25">
        <v>3700</v>
      </c>
      <c r="N58597" s="25">
        <v>0</v>
      </c>
      <c r="O58597" s="25">
        <v>3700</v>
      </c>
    </row>
    <row r="58598" spans="1:15" x14ac:dyDescent="0.45">
      <c r="A58598" s="32" t="s">
        <v>83134</v>
      </c>
      <c r="B58598" s="32" t="s">
        <v>11738</v>
      </c>
      <c r="C58598" s="32" t="s">
        <v>12126</v>
      </c>
      <c r="D58598" s="32" t="s">
        <v>39</v>
      </c>
      <c r="E58598" s="28" t="s">
        <v>83753</v>
      </c>
      <c r="F58598" s="28" t="s">
        <v>83754</v>
      </c>
      <c r="G58598" s="25">
        <v>676460</v>
      </c>
      <c r="H58598" s="27" t="s">
        <v>36</v>
      </c>
      <c r="I58598" s="25">
        <v>676460</v>
      </c>
      <c r="J58598" s="27" t="s">
        <v>36</v>
      </c>
      <c r="K58598" s="27" t="s">
        <v>36</v>
      </c>
      <c r="L58598" s="27" t="s">
        <v>36</v>
      </c>
      <c r="M58598" s="25">
        <v>676460</v>
      </c>
      <c r="N58598" s="25">
        <v>0</v>
      </c>
      <c r="O58598" s="25">
        <v>676460</v>
      </c>
    </row>
    <row r="58599" spans="1:15" x14ac:dyDescent="0.45">
      <c r="A58599" s="32" t="s">
        <v>83134</v>
      </c>
      <c r="B58599" s="32" t="s">
        <v>11738</v>
      </c>
      <c r="C58599" s="32" t="s">
        <v>12126</v>
      </c>
      <c r="D58599" s="32" t="s">
        <v>39</v>
      </c>
      <c r="E58599" s="28" t="s">
        <v>83755</v>
      </c>
      <c r="F58599" s="28" t="s">
        <v>83756</v>
      </c>
      <c r="G58599" s="25">
        <v>6503580</v>
      </c>
      <c r="H58599" s="27" t="s">
        <v>36</v>
      </c>
      <c r="I58599" s="25">
        <v>6503580</v>
      </c>
      <c r="J58599" s="27" t="s">
        <v>36</v>
      </c>
      <c r="K58599" s="27" t="s">
        <v>36</v>
      </c>
      <c r="L58599" s="27" t="s">
        <v>36</v>
      </c>
      <c r="M58599" s="25">
        <v>6503580</v>
      </c>
      <c r="N58599" s="25">
        <v>0</v>
      </c>
      <c r="O58599" s="25">
        <v>6503580</v>
      </c>
    </row>
    <row r="58600" spans="1:15" x14ac:dyDescent="0.45">
      <c r="A58600" s="32" t="s">
        <v>83134</v>
      </c>
      <c r="B58600" s="32" t="s">
        <v>11738</v>
      </c>
      <c r="C58600" s="32" t="s">
        <v>12126</v>
      </c>
      <c r="D58600" s="32" t="s">
        <v>39</v>
      </c>
      <c r="E58600" s="28" t="s">
        <v>12473</v>
      </c>
      <c r="F58600" s="28" t="s">
        <v>47</v>
      </c>
      <c r="G58600" s="25">
        <v>83229.279999999999</v>
      </c>
      <c r="H58600" s="27" t="s">
        <v>36</v>
      </c>
      <c r="I58600" s="25">
        <v>83229.279999999999</v>
      </c>
      <c r="J58600" s="27" t="s">
        <v>36</v>
      </c>
      <c r="K58600" s="27" t="s">
        <v>36</v>
      </c>
      <c r="L58600" s="27" t="s">
        <v>36</v>
      </c>
      <c r="M58600" s="25">
        <v>83229.279999999999</v>
      </c>
      <c r="N58600" s="25">
        <v>0</v>
      </c>
      <c r="O58600" s="25">
        <v>83229.279999999999</v>
      </c>
    </row>
    <row r="58601" spans="1:15" x14ac:dyDescent="0.45">
      <c r="A58601" s="32" t="s">
        <v>83134</v>
      </c>
      <c r="B58601" s="32" t="s">
        <v>11738</v>
      </c>
      <c r="C58601" s="32" t="s">
        <v>12126</v>
      </c>
      <c r="D58601" s="32" t="s">
        <v>39</v>
      </c>
      <c r="E58601" s="28" t="s">
        <v>22800</v>
      </c>
      <c r="F58601" s="28" t="s">
        <v>11859</v>
      </c>
      <c r="G58601" s="25">
        <v>352000</v>
      </c>
      <c r="H58601" s="27" t="s">
        <v>36</v>
      </c>
      <c r="I58601" s="25">
        <v>352000</v>
      </c>
      <c r="J58601" s="27" t="s">
        <v>36</v>
      </c>
      <c r="K58601" s="27" t="s">
        <v>36</v>
      </c>
      <c r="L58601" s="27" t="s">
        <v>36</v>
      </c>
      <c r="M58601" s="25">
        <v>352000</v>
      </c>
      <c r="N58601" s="25">
        <v>0</v>
      </c>
      <c r="O58601" s="25">
        <v>352000</v>
      </c>
    </row>
    <row r="58602" spans="1:15" x14ac:dyDescent="0.45">
      <c r="A58602" s="32" t="s">
        <v>83134</v>
      </c>
      <c r="B58602" s="32" t="s">
        <v>11738</v>
      </c>
      <c r="C58602" s="32" t="s">
        <v>12126</v>
      </c>
      <c r="D58602" s="32" t="s">
        <v>39</v>
      </c>
      <c r="E58602" s="28" t="s">
        <v>22801</v>
      </c>
      <c r="F58602" s="28" t="s">
        <v>22802</v>
      </c>
      <c r="G58602" s="25">
        <v>88000</v>
      </c>
      <c r="H58602" s="27" t="s">
        <v>36</v>
      </c>
      <c r="I58602" s="25">
        <v>88000</v>
      </c>
      <c r="J58602" s="27" t="s">
        <v>36</v>
      </c>
      <c r="K58602" s="27" t="s">
        <v>36</v>
      </c>
      <c r="L58602" s="27" t="s">
        <v>36</v>
      </c>
      <c r="M58602" s="25">
        <v>88000</v>
      </c>
      <c r="N58602" s="25">
        <v>0</v>
      </c>
      <c r="O58602" s="25">
        <v>88000</v>
      </c>
    </row>
    <row r="58603" spans="1:15" x14ac:dyDescent="0.45">
      <c r="A58603" s="32" t="s">
        <v>83134</v>
      </c>
      <c r="B58603" s="32" t="s">
        <v>11738</v>
      </c>
      <c r="C58603" s="32" t="s">
        <v>12126</v>
      </c>
      <c r="D58603" s="32" t="s">
        <v>39</v>
      </c>
      <c r="E58603" s="28" t="s">
        <v>83757</v>
      </c>
      <c r="F58603" s="28" t="s">
        <v>83758</v>
      </c>
      <c r="G58603" s="25">
        <v>2026350</v>
      </c>
      <c r="H58603" s="27" t="s">
        <v>36</v>
      </c>
      <c r="I58603" s="25">
        <v>2026350</v>
      </c>
      <c r="J58603" s="27" t="s">
        <v>36</v>
      </c>
      <c r="K58603" s="27" t="s">
        <v>36</v>
      </c>
      <c r="L58603" s="27" t="s">
        <v>36</v>
      </c>
      <c r="M58603" s="25">
        <v>2026350</v>
      </c>
      <c r="N58603" s="25">
        <v>0</v>
      </c>
      <c r="O58603" s="25">
        <v>2026350</v>
      </c>
    </row>
    <row r="58604" spans="1:15" x14ac:dyDescent="0.45">
      <c r="A58604" s="32" t="s">
        <v>83134</v>
      </c>
      <c r="B58604" s="32" t="s">
        <v>11738</v>
      </c>
      <c r="C58604" s="32" t="s">
        <v>12126</v>
      </c>
      <c r="D58604" s="32" t="s">
        <v>39</v>
      </c>
      <c r="E58604" s="28" t="s">
        <v>83759</v>
      </c>
      <c r="F58604" s="28" t="s">
        <v>83760</v>
      </c>
      <c r="G58604" s="25">
        <v>1585350</v>
      </c>
      <c r="H58604" s="27" t="s">
        <v>36</v>
      </c>
      <c r="I58604" s="25">
        <v>1585350</v>
      </c>
      <c r="J58604" s="25">
        <v>1585350</v>
      </c>
      <c r="K58604" s="26">
        <v>100</v>
      </c>
      <c r="L58604" s="27" t="s">
        <v>36</v>
      </c>
      <c r="M58604" s="27" t="s">
        <v>36</v>
      </c>
      <c r="N58604" s="27" t="s">
        <v>36</v>
      </c>
      <c r="O58604" s="27" t="s">
        <v>36</v>
      </c>
    </row>
    <row r="58605" spans="1:15" x14ac:dyDescent="0.45">
      <c r="A58605" s="32" t="s">
        <v>83134</v>
      </c>
      <c r="B58605" s="32" t="s">
        <v>11738</v>
      </c>
      <c r="C58605" s="32" t="s">
        <v>12126</v>
      </c>
      <c r="D58605" s="32" t="s">
        <v>39</v>
      </c>
      <c r="E58605" s="28" t="s">
        <v>83761</v>
      </c>
      <c r="F58605" s="28" t="s">
        <v>83762</v>
      </c>
      <c r="G58605" s="25">
        <v>1114400</v>
      </c>
      <c r="H58605" s="27" t="s">
        <v>36</v>
      </c>
      <c r="I58605" s="25">
        <v>1114400</v>
      </c>
      <c r="J58605" s="25">
        <v>1114400</v>
      </c>
      <c r="K58605" s="26">
        <v>100</v>
      </c>
      <c r="L58605" s="27" t="s">
        <v>36</v>
      </c>
      <c r="M58605" s="27" t="s">
        <v>36</v>
      </c>
      <c r="N58605" s="27" t="s">
        <v>36</v>
      </c>
      <c r="O58605" s="27" t="s">
        <v>36</v>
      </c>
    </row>
    <row r="58606" spans="1:15" x14ac:dyDescent="0.45">
      <c r="A58606" s="32" t="s">
        <v>83134</v>
      </c>
      <c r="B58606" s="32" t="s">
        <v>11738</v>
      </c>
      <c r="C58606" s="32" t="s">
        <v>12126</v>
      </c>
      <c r="D58606" s="32" t="s">
        <v>39</v>
      </c>
      <c r="E58606" s="28" t="s">
        <v>83763</v>
      </c>
      <c r="F58606" s="28" t="s">
        <v>83764</v>
      </c>
      <c r="G58606" s="25">
        <v>7931000</v>
      </c>
      <c r="H58606" s="27" t="s">
        <v>36</v>
      </c>
      <c r="I58606" s="25">
        <v>7931000</v>
      </c>
      <c r="J58606" s="27" t="s">
        <v>36</v>
      </c>
      <c r="K58606" s="27" t="s">
        <v>36</v>
      </c>
      <c r="L58606" s="27" t="s">
        <v>36</v>
      </c>
      <c r="M58606" s="25">
        <v>7931000</v>
      </c>
      <c r="N58606" s="25">
        <v>0</v>
      </c>
      <c r="O58606" s="25">
        <v>7931000</v>
      </c>
    </row>
    <row r="58607" spans="1:15" x14ac:dyDescent="0.45">
      <c r="A58607" s="32" t="s">
        <v>83134</v>
      </c>
      <c r="B58607" s="32" t="s">
        <v>11738</v>
      </c>
      <c r="C58607" s="32" t="s">
        <v>12126</v>
      </c>
      <c r="D58607" s="32" t="s">
        <v>39</v>
      </c>
      <c r="E58607" s="28" t="s">
        <v>83765</v>
      </c>
      <c r="F58607" s="28" t="s">
        <v>83766</v>
      </c>
      <c r="G58607" s="25">
        <v>14000</v>
      </c>
      <c r="H58607" s="27" t="s">
        <v>36</v>
      </c>
      <c r="I58607" s="25">
        <v>14000</v>
      </c>
      <c r="J58607" s="27" t="s">
        <v>36</v>
      </c>
      <c r="K58607" s="27" t="s">
        <v>36</v>
      </c>
      <c r="L58607" s="27" t="s">
        <v>36</v>
      </c>
      <c r="M58607" s="25">
        <v>14000</v>
      </c>
      <c r="N58607" s="25">
        <v>0</v>
      </c>
      <c r="O58607" s="25">
        <v>14000</v>
      </c>
    </row>
    <row r="58608" spans="1:15" x14ac:dyDescent="0.45">
      <c r="A58608" s="32" t="s">
        <v>83134</v>
      </c>
      <c r="B58608" s="32" t="s">
        <v>11738</v>
      </c>
      <c r="C58608" s="32" t="s">
        <v>12126</v>
      </c>
      <c r="D58608" s="32" t="s">
        <v>39</v>
      </c>
      <c r="E58608" s="28" t="s">
        <v>83767</v>
      </c>
      <c r="F58608" s="28" t="s">
        <v>83768</v>
      </c>
      <c r="G58608" s="25">
        <v>260000</v>
      </c>
      <c r="H58608" s="27" t="s">
        <v>36</v>
      </c>
      <c r="I58608" s="25">
        <v>260000</v>
      </c>
      <c r="J58608" s="27" t="s">
        <v>36</v>
      </c>
      <c r="K58608" s="27" t="s">
        <v>36</v>
      </c>
      <c r="L58608" s="27" t="s">
        <v>36</v>
      </c>
      <c r="M58608" s="25">
        <v>260000</v>
      </c>
      <c r="N58608" s="25">
        <v>0</v>
      </c>
      <c r="O58608" s="25">
        <v>260000</v>
      </c>
    </row>
    <row r="58609" spans="1:15" x14ac:dyDescent="0.45">
      <c r="A58609" s="32" t="s">
        <v>83134</v>
      </c>
      <c r="B58609" s="32" t="s">
        <v>11738</v>
      </c>
      <c r="C58609" s="32" t="s">
        <v>12126</v>
      </c>
      <c r="D58609" s="32" t="s">
        <v>39</v>
      </c>
      <c r="E58609" s="28" t="s">
        <v>83769</v>
      </c>
      <c r="F58609" s="28" t="s">
        <v>83770</v>
      </c>
      <c r="G58609" s="25">
        <v>79100</v>
      </c>
      <c r="H58609" s="27" t="s">
        <v>36</v>
      </c>
      <c r="I58609" s="25">
        <v>79100</v>
      </c>
      <c r="J58609" s="27" t="s">
        <v>36</v>
      </c>
      <c r="K58609" s="27" t="s">
        <v>36</v>
      </c>
      <c r="L58609" s="27" t="s">
        <v>36</v>
      </c>
      <c r="M58609" s="25">
        <v>79100</v>
      </c>
      <c r="N58609" s="25">
        <v>0</v>
      </c>
      <c r="O58609" s="25">
        <v>79100</v>
      </c>
    </row>
    <row r="58610" spans="1:15" x14ac:dyDescent="0.45">
      <c r="A58610" s="32" t="s">
        <v>83134</v>
      </c>
      <c r="B58610" s="32" t="s">
        <v>11738</v>
      </c>
      <c r="C58610" s="32" t="s">
        <v>12126</v>
      </c>
      <c r="D58610" s="32" t="s">
        <v>39</v>
      </c>
      <c r="E58610" s="28" t="s">
        <v>83771</v>
      </c>
      <c r="F58610" s="28" t="s">
        <v>83772</v>
      </c>
      <c r="G58610" s="25">
        <v>15200</v>
      </c>
      <c r="H58610" s="27" t="s">
        <v>36</v>
      </c>
      <c r="I58610" s="25">
        <v>15200</v>
      </c>
      <c r="J58610" s="27" t="s">
        <v>36</v>
      </c>
      <c r="K58610" s="27" t="s">
        <v>36</v>
      </c>
      <c r="L58610" s="27" t="s">
        <v>36</v>
      </c>
      <c r="M58610" s="25">
        <v>15200</v>
      </c>
      <c r="N58610" s="25">
        <v>0</v>
      </c>
      <c r="O58610" s="25">
        <v>15200</v>
      </c>
    </row>
    <row r="58611" spans="1:15" x14ac:dyDescent="0.45">
      <c r="A58611" s="32" t="s">
        <v>83134</v>
      </c>
      <c r="B58611" s="32" t="s">
        <v>11738</v>
      </c>
      <c r="C58611" s="32" t="s">
        <v>12126</v>
      </c>
      <c r="D58611" s="32" t="s">
        <v>39</v>
      </c>
      <c r="E58611" s="28" t="s">
        <v>83773</v>
      </c>
      <c r="F58611" s="28" t="s">
        <v>83774</v>
      </c>
      <c r="G58611" s="25">
        <v>320000</v>
      </c>
      <c r="H58611" s="27" t="s">
        <v>36</v>
      </c>
      <c r="I58611" s="25">
        <v>320000</v>
      </c>
      <c r="J58611" s="27" t="s">
        <v>36</v>
      </c>
      <c r="K58611" s="27" t="s">
        <v>36</v>
      </c>
      <c r="L58611" s="27" t="s">
        <v>36</v>
      </c>
      <c r="M58611" s="25">
        <v>320000</v>
      </c>
      <c r="N58611" s="25">
        <v>0</v>
      </c>
      <c r="O58611" s="25">
        <v>320000</v>
      </c>
    </row>
    <row r="58612" spans="1:15" x14ac:dyDescent="0.45">
      <c r="A58612" s="32" t="s">
        <v>83134</v>
      </c>
      <c r="B58612" s="32" t="s">
        <v>11738</v>
      </c>
      <c r="C58612" s="32" t="s">
        <v>12126</v>
      </c>
      <c r="D58612" s="32" t="s">
        <v>39</v>
      </c>
      <c r="E58612" s="28" t="s">
        <v>83775</v>
      </c>
      <c r="F58612" s="28" t="s">
        <v>83776</v>
      </c>
      <c r="G58612" s="25">
        <v>62000</v>
      </c>
      <c r="H58612" s="27" t="s">
        <v>36</v>
      </c>
      <c r="I58612" s="25">
        <v>62000</v>
      </c>
      <c r="J58612" s="27" t="s">
        <v>36</v>
      </c>
      <c r="K58612" s="27" t="s">
        <v>36</v>
      </c>
      <c r="L58612" s="27" t="s">
        <v>36</v>
      </c>
      <c r="M58612" s="25">
        <v>62000</v>
      </c>
      <c r="N58612" s="25">
        <v>0</v>
      </c>
      <c r="O58612" s="25">
        <v>62000</v>
      </c>
    </row>
    <row r="58613" spans="1:15" x14ac:dyDescent="0.45">
      <c r="A58613" s="32" t="s">
        <v>83134</v>
      </c>
      <c r="B58613" s="32" t="s">
        <v>11738</v>
      </c>
      <c r="C58613" s="32" t="s">
        <v>12126</v>
      </c>
      <c r="D58613" s="32" t="s">
        <v>39</v>
      </c>
      <c r="E58613" s="28" t="s">
        <v>83777</v>
      </c>
      <c r="F58613" s="28" t="s">
        <v>83778</v>
      </c>
      <c r="G58613" s="25">
        <v>118800</v>
      </c>
      <c r="H58613" s="27" t="s">
        <v>36</v>
      </c>
      <c r="I58613" s="25">
        <v>118800</v>
      </c>
      <c r="J58613" s="27" t="s">
        <v>36</v>
      </c>
      <c r="K58613" s="27" t="s">
        <v>36</v>
      </c>
      <c r="L58613" s="27" t="s">
        <v>36</v>
      </c>
      <c r="M58613" s="25">
        <v>118800</v>
      </c>
      <c r="N58613" s="25">
        <v>0</v>
      </c>
      <c r="O58613" s="25">
        <v>118800</v>
      </c>
    </row>
    <row r="58614" spans="1:15" x14ac:dyDescent="0.45">
      <c r="A58614" s="32" t="s">
        <v>83134</v>
      </c>
      <c r="B58614" s="32" t="s">
        <v>11738</v>
      </c>
      <c r="C58614" s="32" t="s">
        <v>12126</v>
      </c>
      <c r="D58614" s="32" t="s">
        <v>39</v>
      </c>
      <c r="E58614" s="28" t="s">
        <v>83779</v>
      </c>
      <c r="F58614" s="28" t="s">
        <v>83780</v>
      </c>
      <c r="G58614" s="25">
        <v>665600</v>
      </c>
      <c r="H58614" s="27" t="s">
        <v>36</v>
      </c>
      <c r="I58614" s="25">
        <v>665600</v>
      </c>
      <c r="J58614" s="27" t="s">
        <v>36</v>
      </c>
      <c r="K58614" s="27" t="s">
        <v>36</v>
      </c>
      <c r="L58614" s="27" t="s">
        <v>36</v>
      </c>
      <c r="M58614" s="25">
        <v>665600</v>
      </c>
      <c r="N58614" s="25">
        <v>0</v>
      </c>
      <c r="O58614" s="25">
        <v>665600</v>
      </c>
    </row>
    <row r="58615" spans="1:15" x14ac:dyDescent="0.45">
      <c r="A58615" s="32" t="s">
        <v>83134</v>
      </c>
      <c r="B58615" s="32" t="s">
        <v>11738</v>
      </c>
      <c r="C58615" s="32" t="s">
        <v>12126</v>
      </c>
      <c r="D58615" s="32" t="s">
        <v>39</v>
      </c>
      <c r="E58615" s="28" t="s">
        <v>83781</v>
      </c>
      <c r="F58615" s="28" t="s">
        <v>83782</v>
      </c>
      <c r="G58615" s="25">
        <v>64000</v>
      </c>
      <c r="H58615" s="27" t="s">
        <v>36</v>
      </c>
      <c r="I58615" s="25">
        <v>64000</v>
      </c>
      <c r="J58615" s="27" t="s">
        <v>36</v>
      </c>
      <c r="K58615" s="27" t="s">
        <v>36</v>
      </c>
      <c r="L58615" s="27" t="s">
        <v>36</v>
      </c>
      <c r="M58615" s="25">
        <v>64000</v>
      </c>
      <c r="N58615" s="25">
        <v>0</v>
      </c>
      <c r="O58615" s="25">
        <v>64000</v>
      </c>
    </row>
    <row r="58616" spans="1:15" x14ac:dyDescent="0.45">
      <c r="A58616" s="32" t="s">
        <v>83134</v>
      </c>
      <c r="B58616" s="32" t="s">
        <v>11738</v>
      </c>
      <c r="C58616" s="32" t="s">
        <v>12126</v>
      </c>
      <c r="D58616" s="32" t="s">
        <v>39</v>
      </c>
      <c r="E58616" s="28" t="s">
        <v>83783</v>
      </c>
      <c r="F58616" s="28" t="s">
        <v>83784</v>
      </c>
      <c r="G58616" s="25">
        <v>535900</v>
      </c>
      <c r="H58616" s="27" t="s">
        <v>36</v>
      </c>
      <c r="I58616" s="25">
        <v>535900</v>
      </c>
      <c r="J58616" s="27" t="s">
        <v>36</v>
      </c>
      <c r="K58616" s="27" t="s">
        <v>36</v>
      </c>
      <c r="L58616" s="27" t="s">
        <v>36</v>
      </c>
      <c r="M58616" s="25">
        <v>535900</v>
      </c>
      <c r="N58616" s="25">
        <v>0</v>
      </c>
      <c r="O58616" s="25">
        <v>535900</v>
      </c>
    </row>
    <row r="58617" spans="1:15" x14ac:dyDescent="0.45">
      <c r="A58617" s="32" t="s">
        <v>83134</v>
      </c>
      <c r="B58617" s="32" t="s">
        <v>11738</v>
      </c>
      <c r="C58617" s="32" t="s">
        <v>12126</v>
      </c>
      <c r="D58617" s="32" t="s">
        <v>39</v>
      </c>
      <c r="E58617" s="28" t="s">
        <v>12499</v>
      </c>
      <c r="F58617" s="28" t="s">
        <v>47</v>
      </c>
      <c r="G58617" s="25">
        <v>999960</v>
      </c>
      <c r="H58617" s="27" t="s">
        <v>36</v>
      </c>
      <c r="I58617" s="25">
        <v>999960</v>
      </c>
      <c r="J58617" s="25">
        <v>300000</v>
      </c>
      <c r="K58617" s="26">
        <v>30.00120004800192</v>
      </c>
      <c r="L58617" s="27" t="s">
        <v>36</v>
      </c>
      <c r="M58617" s="25">
        <v>699960</v>
      </c>
      <c r="N58617" s="25">
        <v>0</v>
      </c>
      <c r="O58617" s="25">
        <v>699960</v>
      </c>
    </row>
    <row r="58618" spans="1:15" x14ac:dyDescent="0.45">
      <c r="A58618" s="32" t="s">
        <v>83134</v>
      </c>
      <c r="B58618" s="32" t="s">
        <v>11738</v>
      </c>
      <c r="C58618" s="32" t="s">
        <v>12126</v>
      </c>
      <c r="D58618" s="32" t="s">
        <v>39</v>
      </c>
      <c r="E58618" s="28" t="s">
        <v>16444</v>
      </c>
      <c r="F58618" s="28" t="s">
        <v>47</v>
      </c>
      <c r="G58618" s="25">
        <v>31000</v>
      </c>
      <c r="H58618" s="27" t="s">
        <v>36</v>
      </c>
      <c r="I58618" s="25">
        <v>31000</v>
      </c>
      <c r="J58618" s="27" t="s">
        <v>36</v>
      </c>
      <c r="K58618" s="27" t="s">
        <v>36</v>
      </c>
      <c r="L58618" s="27" t="s">
        <v>36</v>
      </c>
      <c r="M58618" s="25">
        <v>31000</v>
      </c>
      <c r="N58618" s="25">
        <v>0</v>
      </c>
      <c r="O58618" s="25">
        <v>31000</v>
      </c>
    </row>
    <row r="58619" spans="1:15" x14ac:dyDescent="0.45">
      <c r="A58619" s="32" t="s">
        <v>83134</v>
      </c>
      <c r="B58619" s="32" t="s">
        <v>11738</v>
      </c>
      <c r="C58619" s="32" t="s">
        <v>12126</v>
      </c>
      <c r="D58619" s="32" t="s">
        <v>39</v>
      </c>
      <c r="E58619" s="28" t="s">
        <v>17483</v>
      </c>
      <c r="F58619" s="28" t="s">
        <v>47</v>
      </c>
      <c r="G58619" s="25">
        <v>3899988</v>
      </c>
      <c r="H58619" s="27" t="s">
        <v>36</v>
      </c>
      <c r="I58619" s="25">
        <v>3899988</v>
      </c>
      <c r="J58619" s="27" t="s">
        <v>36</v>
      </c>
      <c r="K58619" s="27" t="s">
        <v>36</v>
      </c>
      <c r="L58619" s="27" t="s">
        <v>36</v>
      </c>
      <c r="M58619" s="25">
        <v>3899988</v>
      </c>
      <c r="N58619" s="25">
        <v>0</v>
      </c>
      <c r="O58619" s="25">
        <v>3899988</v>
      </c>
    </row>
    <row r="58620" spans="1:15" x14ac:dyDescent="0.45">
      <c r="A58620" s="32" t="s">
        <v>83134</v>
      </c>
      <c r="B58620" s="32" t="s">
        <v>11738</v>
      </c>
      <c r="C58620" s="32" t="s">
        <v>12126</v>
      </c>
      <c r="D58620" s="32" t="s">
        <v>39</v>
      </c>
      <c r="E58620" s="28" t="s">
        <v>12509</v>
      </c>
      <c r="F58620" s="28" t="s">
        <v>47</v>
      </c>
      <c r="G58620" s="25">
        <v>22800</v>
      </c>
      <c r="H58620" s="27" t="s">
        <v>36</v>
      </c>
      <c r="I58620" s="25">
        <v>22800</v>
      </c>
      <c r="J58620" s="25">
        <v>10000</v>
      </c>
      <c r="K58620" s="26">
        <v>43.859649122807021</v>
      </c>
      <c r="L58620" s="27" t="s">
        <v>36</v>
      </c>
      <c r="M58620" s="25">
        <v>12800</v>
      </c>
      <c r="N58620" s="25">
        <v>0</v>
      </c>
      <c r="O58620" s="25">
        <v>12800</v>
      </c>
    </row>
    <row r="58621" spans="1:15" x14ac:dyDescent="0.45">
      <c r="A58621" s="32" t="s">
        <v>83134</v>
      </c>
      <c r="B58621" s="32" t="s">
        <v>11738</v>
      </c>
      <c r="C58621" s="24" t="s">
        <v>12510</v>
      </c>
      <c r="D58621" s="24" t="s">
        <v>14</v>
      </c>
      <c r="E58621" s="24" t="s">
        <v>14</v>
      </c>
      <c r="F58621" s="24" t="s">
        <v>14</v>
      </c>
      <c r="G58621" s="25">
        <v>32991150</v>
      </c>
      <c r="H58621" s="27" t="s">
        <v>36</v>
      </c>
      <c r="I58621" s="25">
        <v>32991150</v>
      </c>
      <c r="J58621" s="27" t="s">
        <v>36</v>
      </c>
      <c r="K58621" s="27" t="s">
        <v>36</v>
      </c>
      <c r="L58621" s="27" t="s">
        <v>36</v>
      </c>
      <c r="M58621" s="25">
        <v>32991150</v>
      </c>
      <c r="N58621" s="25">
        <v>0</v>
      </c>
      <c r="O58621" s="25">
        <v>32991150</v>
      </c>
    </row>
    <row r="58622" spans="1:15" x14ac:dyDescent="0.45">
      <c r="A58622" s="32" t="s">
        <v>83134</v>
      </c>
      <c r="B58622" s="32" t="s">
        <v>11738</v>
      </c>
      <c r="C58622" s="32" t="s">
        <v>12511</v>
      </c>
      <c r="D58622" s="24" t="s">
        <v>38</v>
      </c>
      <c r="E58622" s="24" t="s">
        <v>14</v>
      </c>
      <c r="F58622" s="24" t="s">
        <v>14</v>
      </c>
      <c r="G58622" s="25">
        <v>32991150</v>
      </c>
      <c r="H58622" s="27" t="s">
        <v>36</v>
      </c>
      <c r="I58622" s="25">
        <v>32991150</v>
      </c>
      <c r="J58622" s="27" t="s">
        <v>36</v>
      </c>
      <c r="K58622" s="27" t="s">
        <v>36</v>
      </c>
      <c r="L58622" s="27" t="s">
        <v>36</v>
      </c>
      <c r="M58622" s="25">
        <v>32991150</v>
      </c>
      <c r="N58622" s="25">
        <v>0</v>
      </c>
      <c r="O58622" s="25">
        <v>32991150</v>
      </c>
    </row>
    <row r="58623" spans="1:15" x14ac:dyDescent="0.45">
      <c r="A58623" s="32" t="s">
        <v>83134</v>
      </c>
      <c r="B58623" s="32" t="s">
        <v>11738</v>
      </c>
      <c r="C58623" s="32" t="s">
        <v>12511</v>
      </c>
      <c r="D58623" s="32" t="s">
        <v>39</v>
      </c>
      <c r="E58623" s="28" t="s">
        <v>83785</v>
      </c>
      <c r="F58623" s="28" t="s">
        <v>83786</v>
      </c>
      <c r="G58623" s="25">
        <v>32981100</v>
      </c>
      <c r="H58623" s="27" t="s">
        <v>36</v>
      </c>
      <c r="I58623" s="25">
        <v>32981100</v>
      </c>
      <c r="J58623" s="27" t="s">
        <v>36</v>
      </c>
      <c r="K58623" s="27" t="s">
        <v>36</v>
      </c>
      <c r="L58623" s="27" t="s">
        <v>36</v>
      </c>
      <c r="M58623" s="25">
        <v>32981100</v>
      </c>
      <c r="N58623" s="25">
        <v>0</v>
      </c>
      <c r="O58623" s="25">
        <v>32981100</v>
      </c>
    </row>
    <row r="58624" spans="1:15" x14ac:dyDescent="0.45">
      <c r="A58624" s="32" t="s">
        <v>83134</v>
      </c>
      <c r="B58624" s="32" t="s">
        <v>11738</v>
      </c>
      <c r="C58624" s="32" t="s">
        <v>12511</v>
      </c>
      <c r="D58624" s="32" t="s">
        <v>39</v>
      </c>
      <c r="E58624" s="28" t="s">
        <v>12570</v>
      </c>
      <c r="F58624" s="28" t="s">
        <v>47</v>
      </c>
      <c r="G58624" s="25">
        <v>10050</v>
      </c>
      <c r="H58624" s="27" t="s">
        <v>36</v>
      </c>
      <c r="I58624" s="25">
        <v>10050</v>
      </c>
      <c r="J58624" s="27" t="s">
        <v>36</v>
      </c>
      <c r="K58624" s="27" t="s">
        <v>36</v>
      </c>
      <c r="L58624" s="27" t="s">
        <v>36</v>
      </c>
      <c r="M58624" s="25">
        <v>10050</v>
      </c>
      <c r="N58624" s="25">
        <v>0</v>
      </c>
      <c r="O58624" s="25">
        <v>10050</v>
      </c>
    </row>
    <row r="58625" spans="1:15" x14ac:dyDescent="0.45">
      <c r="A58625" s="32" t="s">
        <v>83134</v>
      </c>
      <c r="B58625" s="24" t="s">
        <v>12583</v>
      </c>
      <c r="C58625" s="24" t="s">
        <v>14</v>
      </c>
      <c r="D58625" s="24" t="s">
        <v>14</v>
      </c>
      <c r="E58625" s="24" t="s">
        <v>14</v>
      </c>
      <c r="F58625" s="24" t="s">
        <v>14</v>
      </c>
      <c r="G58625" s="25">
        <v>96519114.75</v>
      </c>
      <c r="H58625" s="27" t="s">
        <v>36</v>
      </c>
      <c r="I58625" s="25">
        <v>96519114.75</v>
      </c>
      <c r="J58625" s="25">
        <v>1045090</v>
      </c>
      <c r="K58625" s="26">
        <v>1.082780341186252</v>
      </c>
      <c r="L58625" s="25">
        <v>44052887.5</v>
      </c>
      <c r="M58625" s="25">
        <v>51421137.25</v>
      </c>
      <c r="N58625" s="25">
        <v>0</v>
      </c>
      <c r="O58625" s="25">
        <v>95474024.75</v>
      </c>
    </row>
    <row r="58626" spans="1:15" x14ac:dyDescent="0.45">
      <c r="A58626" s="32" t="s">
        <v>83134</v>
      </c>
      <c r="B58626" s="32" t="s">
        <v>12584</v>
      </c>
      <c r="C58626" s="24" t="s">
        <v>12585</v>
      </c>
      <c r="D58626" s="24" t="s">
        <v>14</v>
      </c>
      <c r="E58626" s="24" t="s">
        <v>14</v>
      </c>
      <c r="F58626" s="24" t="s">
        <v>14</v>
      </c>
      <c r="G58626" s="25">
        <v>96519114.75</v>
      </c>
      <c r="H58626" s="27" t="s">
        <v>36</v>
      </c>
      <c r="I58626" s="25">
        <v>96519114.75</v>
      </c>
      <c r="J58626" s="25">
        <v>1045090</v>
      </c>
      <c r="K58626" s="26">
        <v>1.082780341186252</v>
      </c>
      <c r="L58626" s="25">
        <v>44052887.5</v>
      </c>
      <c r="M58626" s="25">
        <v>51421137.25</v>
      </c>
      <c r="N58626" s="25">
        <v>0</v>
      </c>
      <c r="O58626" s="25">
        <v>95474024.75</v>
      </c>
    </row>
    <row r="58627" spans="1:15" x14ac:dyDescent="0.45">
      <c r="A58627" s="32" t="s">
        <v>83134</v>
      </c>
      <c r="B58627" s="32" t="s">
        <v>12584</v>
      </c>
      <c r="C58627" s="32" t="s">
        <v>12586</v>
      </c>
      <c r="D58627" s="24" t="s">
        <v>38</v>
      </c>
      <c r="E58627" s="24" t="s">
        <v>14</v>
      </c>
      <c r="F58627" s="24" t="s">
        <v>14</v>
      </c>
      <c r="G58627" s="25">
        <v>96519114.75</v>
      </c>
      <c r="H58627" s="27" t="s">
        <v>36</v>
      </c>
      <c r="I58627" s="25">
        <v>96519114.75</v>
      </c>
      <c r="J58627" s="25">
        <v>1045090</v>
      </c>
      <c r="K58627" s="26">
        <v>1.082780341186252</v>
      </c>
      <c r="L58627" s="25">
        <v>44052887.5</v>
      </c>
      <c r="M58627" s="25">
        <v>51421137.25</v>
      </c>
      <c r="N58627" s="25">
        <v>0</v>
      </c>
      <c r="O58627" s="25">
        <v>95474024.75</v>
      </c>
    </row>
    <row r="58628" spans="1:15" x14ac:dyDescent="0.45">
      <c r="A58628" s="32" t="s">
        <v>83134</v>
      </c>
      <c r="B58628" s="32" t="s">
        <v>12584</v>
      </c>
      <c r="C58628" s="32" t="s">
        <v>12586</v>
      </c>
      <c r="D58628" s="32" t="s">
        <v>39</v>
      </c>
      <c r="E58628" s="28" t="s">
        <v>12587</v>
      </c>
      <c r="F58628" s="28" t="s">
        <v>47</v>
      </c>
      <c r="G58628" s="25">
        <v>114715</v>
      </c>
      <c r="H58628" s="27" t="s">
        <v>36</v>
      </c>
      <c r="I58628" s="25">
        <v>114715</v>
      </c>
      <c r="J58628" s="25">
        <v>114715</v>
      </c>
      <c r="K58628" s="26">
        <v>100</v>
      </c>
      <c r="L58628" s="27" t="s">
        <v>36</v>
      </c>
      <c r="M58628" s="25">
        <v>0</v>
      </c>
      <c r="N58628" s="25">
        <v>0</v>
      </c>
      <c r="O58628" s="25">
        <v>0</v>
      </c>
    </row>
    <row r="58629" spans="1:15" x14ac:dyDescent="0.45">
      <c r="A58629" s="32" t="s">
        <v>83134</v>
      </c>
      <c r="B58629" s="32" t="s">
        <v>12584</v>
      </c>
      <c r="C58629" s="32" t="s">
        <v>12586</v>
      </c>
      <c r="D58629" s="32" t="s">
        <v>39</v>
      </c>
      <c r="E58629" s="28" t="s">
        <v>12592</v>
      </c>
      <c r="F58629" s="28" t="s">
        <v>47</v>
      </c>
      <c r="G58629" s="25">
        <v>97162.25</v>
      </c>
      <c r="H58629" s="27" t="s">
        <v>36</v>
      </c>
      <c r="I58629" s="25">
        <v>97162.25</v>
      </c>
      <c r="J58629" s="27" t="s">
        <v>36</v>
      </c>
      <c r="K58629" s="27" t="s">
        <v>36</v>
      </c>
      <c r="L58629" s="27" t="s">
        <v>36</v>
      </c>
      <c r="M58629" s="25">
        <v>97162.25</v>
      </c>
      <c r="N58629" s="25">
        <v>0</v>
      </c>
      <c r="O58629" s="25">
        <v>97162.25</v>
      </c>
    </row>
    <row r="58630" spans="1:15" x14ac:dyDescent="0.45">
      <c r="A58630" s="32" t="s">
        <v>83134</v>
      </c>
      <c r="B58630" s="32" t="s">
        <v>12584</v>
      </c>
      <c r="C58630" s="32" t="s">
        <v>12586</v>
      </c>
      <c r="D58630" s="32" t="s">
        <v>39</v>
      </c>
      <c r="E58630" s="28" t="s">
        <v>83787</v>
      </c>
      <c r="F58630" s="28" t="s">
        <v>83788</v>
      </c>
      <c r="G58630" s="25">
        <v>440840</v>
      </c>
      <c r="H58630" s="27" t="s">
        <v>36</v>
      </c>
      <c r="I58630" s="25">
        <v>440840</v>
      </c>
      <c r="J58630" s="27" t="s">
        <v>36</v>
      </c>
      <c r="K58630" s="27" t="s">
        <v>36</v>
      </c>
      <c r="L58630" s="27" t="s">
        <v>36</v>
      </c>
      <c r="M58630" s="25">
        <v>440840</v>
      </c>
      <c r="N58630" s="25">
        <v>0</v>
      </c>
      <c r="O58630" s="25">
        <v>440840</v>
      </c>
    </row>
    <row r="58631" spans="1:15" x14ac:dyDescent="0.45">
      <c r="A58631" s="32" t="s">
        <v>83134</v>
      </c>
      <c r="B58631" s="32" t="s">
        <v>12584</v>
      </c>
      <c r="C58631" s="32" t="s">
        <v>12586</v>
      </c>
      <c r="D58631" s="32" t="s">
        <v>39</v>
      </c>
      <c r="E58631" s="28" t="s">
        <v>83789</v>
      </c>
      <c r="F58631" s="28" t="s">
        <v>83790</v>
      </c>
      <c r="G58631" s="25">
        <v>917800</v>
      </c>
      <c r="H58631" s="27" t="s">
        <v>36</v>
      </c>
      <c r="I58631" s="25">
        <v>917800</v>
      </c>
      <c r="J58631" s="27" t="s">
        <v>36</v>
      </c>
      <c r="K58631" s="27" t="s">
        <v>36</v>
      </c>
      <c r="L58631" s="27" t="s">
        <v>36</v>
      </c>
      <c r="M58631" s="25">
        <v>917800</v>
      </c>
      <c r="N58631" s="25">
        <v>0</v>
      </c>
      <c r="O58631" s="25">
        <v>917800</v>
      </c>
    </row>
    <row r="58632" spans="1:15" x14ac:dyDescent="0.45">
      <c r="A58632" s="32" t="s">
        <v>83134</v>
      </c>
      <c r="B58632" s="32" t="s">
        <v>12584</v>
      </c>
      <c r="C58632" s="32" t="s">
        <v>12586</v>
      </c>
      <c r="D58632" s="32" t="s">
        <v>39</v>
      </c>
      <c r="E58632" s="28" t="s">
        <v>83791</v>
      </c>
      <c r="F58632" s="28" t="s">
        <v>83792</v>
      </c>
      <c r="G58632" s="25">
        <v>1373035</v>
      </c>
      <c r="H58632" s="27" t="s">
        <v>36</v>
      </c>
      <c r="I58632" s="25">
        <v>1373035</v>
      </c>
      <c r="J58632" s="27" t="s">
        <v>36</v>
      </c>
      <c r="K58632" s="27" t="s">
        <v>36</v>
      </c>
      <c r="L58632" s="27" t="s">
        <v>36</v>
      </c>
      <c r="M58632" s="25">
        <v>1373035</v>
      </c>
      <c r="N58632" s="25">
        <v>0</v>
      </c>
      <c r="O58632" s="25">
        <v>1373035</v>
      </c>
    </row>
    <row r="58633" spans="1:15" x14ac:dyDescent="0.45">
      <c r="A58633" s="32" t="s">
        <v>83134</v>
      </c>
      <c r="B58633" s="32" t="s">
        <v>12584</v>
      </c>
      <c r="C58633" s="32" t="s">
        <v>12586</v>
      </c>
      <c r="D58633" s="32" t="s">
        <v>39</v>
      </c>
      <c r="E58633" s="28" t="s">
        <v>83793</v>
      </c>
      <c r="F58633" s="28" t="s">
        <v>83794</v>
      </c>
      <c r="G58633" s="25">
        <v>10922000</v>
      </c>
      <c r="H58633" s="27" t="s">
        <v>36</v>
      </c>
      <c r="I58633" s="25">
        <v>10922000</v>
      </c>
      <c r="J58633" s="27" t="s">
        <v>36</v>
      </c>
      <c r="K58633" s="27" t="s">
        <v>36</v>
      </c>
      <c r="L58633" s="27" t="s">
        <v>36</v>
      </c>
      <c r="M58633" s="25">
        <v>10922000</v>
      </c>
      <c r="N58633" s="25">
        <v>0</v>
      </c>
      <c r="O58633" s="25">
        <v>10922000</v>
      </c>
    </row>
    <row r="58634" spans="1:15" x14ac:dyDescent="0.45">
      <c r="A58634" s="32" t="s">
        <v>83134</v>
      </c>
      <c r="B58634" s="32" t="s">
        <v>12584</v>
      </c>
      <c r="C58634" s="32" t="s">
        <v>12586</v>
      </c>
      <c r="D58634" s="32" t="s">
        <v>39</v>
      </c>
      <c r="E58634" s="28" t="s">
        <v>83795</v>
      </c>
      <c r="F58634" s="28" t="s">
        <v>83796</v>
      </c>
      <c r="G58634" s="25">
        <v>18901000</v>
      </c>
      <c r="H58634" s="27" t="s">
        <v>36</v>
      </c>
      <c r="I58634" s="25">
        <v>18901000</v>
      </c>
      <c r="J58634" s="27" t="s">
        <v>36</v>
      </c>
      <c r="K58634" s="27" t="s">
        <v>36</v>
      </c>
      <c r="L58634" s="27" t="s">
        <v>36</v>
      </c>
      <c r="M58634" s="25">
        <v>18901000</v>
      </c>
      <c r="N58634" s="25">
        <v>0</v>
      </c>
      <c r="O58634" s="25">
        <v>18901000</v>
      </c>
    </row>
    <row r="58635" spans="1:15" x14ac:dyDescent="0.45">
      <c r="A58635" s="32" t="s">
        <v>83134</v>
      </c>
      <c r="B58635" s="32" t="s">
        <v>12584</v>
      </c>
      <c r="C58635" s="32" t="s">
        <v>12586</v>
      </c>
      <c r="D58635" s="32" t="s">
        <v>39</v>
      </c>
      <c r="E58635" s="28" t="s">
        <v>83797</v>
      </c>
      <c r="F58635" s="28" t="s">
        <v>83798</v>
      </c>
      <c r="G58635" s="25">
        <v>12578100</v>
      </c>
      <c r="H58635" s="27" t="s">
        <v>36</v>
      </c>
      <c r="I58635" s="25">
        <v>12578100</v>
      </c>
      <c r="J58635" s="27" t="s">
        <v>36</v>
      </c>
      <c r="K58635" s="27" t="s">
        <v>36</v>
      </c>
      <c r="L58635" s="27" t="s">
        <v>36</v>
      </c>
      <c r="M58635" s="25">
        <v>12578100</v>
      </c>
      <c r="N58635" s="25">
        <v>0</v>
      </c>
      <c r="O58635" s="25">
        <v>12578100</v>
      </c>
    </row>
    <row r="58636" spans="1:15" x14ac:dyDescent="0.45">
      <c r="A58636" s="32" t="s">
        <v>83134</v>
      </c>
      <c r="B58636" s="32" t="s">
        <v>12584</v>
      </c>
      <c r="C58636" s="32" t="s">
        <v>12586</v>
      </c>
      <c r="D58636" s="32" t="s">
        <v>39</v>
      </c>
      <c r="E58636" s="28" t="s">
        <v>83799</v>
      </c>
      <c r="F58636" s="28" t="s">
        <v>83800</v>
      </c>
      <c r="G58636" s="25">
        <v>5983200</v>
      </c>
      <c r="H58636" s="27" t="s">
        <v>36</v>
      </c>
      <c r="I58636" s="25">
        <v>5983200</v>
      </c>
      <c r="J58636" s="27" t="s">
        <v>36</v>
      </c>
      <c r="K58636" s="27" t="s">
        <v>36</v>
      </c>
      <c r="L58636" s="27" t="s">
        <v>36</v>
      </c>
      <c r="M58636" s="25">
        <v>5983200</v>
      </c>
      <c r="N58636" s="25">
        <v>0</v>
      </c>
      <c r="O58636" s="25">
        <v>5983200</v>
      </c>
    </row>
    <row r="58637" spans="1:15" x14ac:dyDescent="0.45">
      <c r="A58637" s="32" t="s">
        <v>83134</v>
      </c>
      <c r="B58637" s="32" t="s">
        <v>12584</v>
      </c>
      <c r="C58637" s="32" t="s">
        <v>12586</v>
      </c>
      <c r="D58637" s="32" t="s">
        <v>39</v>
      </c>
      <c r="E58637" s="28" t="s">
        <v>83801</v>
      </c>
      <c r="F58637" s="28" t="s">
        <v>83802</v>
      </c>
      <c r="G58637" s="25">
        <v>25000</v>
      </c>
      <c r="H58637" s="27" t="s">
        <v>36</v>
      </c>
      <c r="I58637" s="25">
        <v>25000</v>
      </c>
      <c r="J58637" s="25">
        <v>25000</v>
      </c>
      <c r="K58637" s="26">
        <v>100</v>
      </c>
      <c r="L58637" s="27" t="s">
        <v>36</v>
      </c>
      <c r="M58637" s="25">
        <v>0</v>
      </c>
      <c r="N58637" s="25">
        <v>0</v>
      </c>
      <c r="O58637" s="25">
        <v>0</v>
      </c>
    </row>
    <row r="58638" spans="1:15" x14ac:dyDescent="0.45">
      <c r="A58638" s="32" t="s">
        <v>83134</v>
      </c>
      <c r="B58638" s="32" t="s">
        <v>12584</v>
      </c>
      <c r="C58638" s="32" t="s">
        <v>12586</v>
      </c>
      <c r="D58638" s="32" t="s">
        <v>39</v>
      </c>
      <c r="E58638" s="28" t="s">
        <v>2661</v>
      </c>
      <c r="F58638" s="28" t="s">
        <v>2662</v>
      </c>
      <c r="G58638" s="25">
        <v>902902.5</v>
      </c>
      <c r="H58638" s="27" t="s">
        <v>36</v>
      </c>
      <c r="I58638" s="25">
        <v>902902.5</v>
      </c>
      <c r="J58638" s="27" t="s">
        <v>36</v>
      </c>
      <c r="K58638" s="27" t="s">
        <v>36</v>
      </c>
      <c r="L58638" s="25">
        <v>902902.5</v>
      </c>
      <c r="M58638" s="27" t="s">
        <v>36</v>
      </c>
      <c r="N58638" s="25">
        <v>0</v>
      </c>
      <c r="O58638" s="25">
        <v>902902.5</v>
      </c>
    </row>
    <row r="58639" spans="1:15" x14ac:dyDescent="0.45">
      <c r="A58639" s="32" t="s">
        <v>83134</v>
      </c>
      <c r="B58639" s="32" t="s">
        <v>12584</v>
      </c>
      <c r="C58639" s="32" t="s">
        <v>12586</v>
      </c>
      <c r="D58639" s="32" t="s">
        <v>39</v>
      </c>
      <c r="E58639" s="28" t="s">
        <v>2663</v>
      </c>
      <c r="F58639" s="28" t="s">
        <v>170</v>
      </c>
      <c r="G58639" s="25">
        <v>41535</v>
      </c>
      <c r="H58639" s="27" t="s">
        <v>36</v>
      </c>
      <c r="I58639" s="25">
        <v>41535</v>
      </c>
      <c r="J58639" s="27" t="s">
        <v>36</v>
      </c>
      <c r="K58639" s="27" t="s">
        <v>36</v>
      </c>
      <c r="L58639" s="25">
        <v>41535</v>
      </c>
      <c r="M58639" s="27" t="s">
        <v>36</v>
      </c>
      <c r="N58639" s="25">
        <v>0</v>
      </c>
      <c r="O58639" s="25">
        <v>41535</v>
      </c>
    </row>
    <row r="58640" spans="1:15" x14ac:dyDescent="0.45">
      <c r="A58640" s="32" t="s">
        <v>83134</v>
      </c>
      <c r="B58640" s="32" t="s">
        <v>12584</v>
      </c>
      <c r="C58640" s="32" t="s">
        <v>12586</v>
      </c>
      <c r="D58640" s="32" t="s">
        <v>39</v>
      </c>
      <c r="E58640" s="28" t="s">
        <v>12772</v>
      </c>
      <c r="F58640" s="28" t="s">
        <v>12773</v>
      </c>
      <c r="G58640" s="25">
        <v>57600</v>
      </c>
      <c r="H58640" s="27" t="s">
        <v>36</v>
      </c>
      <c r="I58640" s="25">
        <v>57600</v>
      </c>
      <c r="J58640" s="27" t="s">
        <v>36</v>
      </c>
      <c r="K58640" s="27" t="s">
        <v>36</v>
      </c>
      <c r="L58640" s="25">
        <v>57600</v>
      </c>
      <c r="M58640" s="27" t="s">
        <v>36</v>
      </c>
      <c r="N58640" s="25">
        <v>0</v>
      </c>
      <c r="O58640" s="25">
        <v>57600</v>
      </c>
    </row>
    <row r="58641" spans="1:15" x14ac:dyDescent="0.45">
      <c r="A58641" s="32" t="s">
        <v>83134</v>
      </c>
      <c r="B58641" s="32" t="s">
        <v>12584</v>
      </c>
      <c r="C58641" s="32" t="s">
        <v>12586</v>
      </c>
      <c r="D58641" s="32" t="s">
        <v>39</v>
      </c>
      <c r="E58641" s="28" t="s">
        <v>12774</v>
      </c>
      <c r="F58641" s="28" t="s">
        <v>12775</v>
      </c>
      <c r="G58641" s="25">
        <v>208000</v>
      </c>
      <c r="H58641" s="27" t="s">
        <v>36</v>
      </c>
      <c r="I58641" s="25">
        <v>208000</v>
      </c>
      <c r="J58641" s="27" t="s">
        <v>36</v>
      </c>
      <c r="K58641" s="27" t="s">
        <v>36</v>
      </c>
      <c r="L58641" s="27" t="s">
        <v>36</v>
      </c>
      <c r="M58641" s="25">
        <v>208000</v>
      </c>
      <c r="N58641" s="25">
        <v>0</v>
      </c>
      <c r="O58641" s="25">
        <v>208000</v>
      </c>
    </row>
    <row r="58642" spans="1:15" x14ac:dyDescent="0.45">
      <c r="A58642" s="32" t="s">
        <v>83134</v>
      </c>
      <c r="B58642" s="32" t="s">
        <v>12584</v>
      </c>
      <c r="C58642" s="32" t="s">
        <v>12586</v>
      </c>
      <c r="D58642" s="32" t="s">
        <v>39</v>
      </c>
      <c r="E58642" s="28" t="s">
        <v>12778</v>
      </c>
      <c r="F58642" s="28" t="s">
        <v>12779</v>
      </c>
      <c r="G58642" s="25">
        <v>43956225</v>
      </c>
      <c r="H58642" s="27" t="s">
        <v>36</v>
      </c>
      <c r="I58642" s="25">
        <v>43956225</v>
      </c>
      <c r="J58642" s="25">
        <v>905375</v>
      </c>
      <c r="K58642" s="26">
        <v>2.0597196415297265</v>
      </c>
      <c r="L58642" s="25">
        <v>43050850</v>
      </c>
      <c r="M58642" s="27" t="s">
        <v>36</v>
      </c>
      <c r="N58642" s="25">
        <v>0</v>
      </c>
      <c r="O58642" s="25">
        <v>43050850</v>
      </c>
    </row>
    <row r="58643" spans="1:15" x14ac:dyDescent="0.45">
      <c r="A58643" s="32" t="s">
        <v>83134</v>
      </c>
      <c r="B58643" s="24" t="s">
        <v>13032</v>
      </c>
      <c r="C58643" s="24" t="s">
        <v>14</v>
      </c>
      <c r="D58643" s="24" t="s">
        <v>14</v>
      </c>
      <c r="E58643" s="24" t="s">
        <v>14</v>
      </c>
      <c r="F58643" s="24" t="s">
        <v>14</v>
      </c>
      <c r="G58643" s="25">
        <v>621171</v>
      </c>
      <c r="H58643" s="27" t="s">
        <v>36</v>
      </c>
      <c r="I58643" s="25">
        <v>621171</v>
      </c>
      <c r="J58643" s="25">
        <v>55125</v>
      </c>
      <c r="K58643" s="26">
        <v>8.8743679276720897</v>
      </c>
      <c r="L58643" s="25">
        <v>566046</v>
      </c>
      <c r="M58643" s="27" t="s">
        <v>36</v>
      </c>
      <c r="N58643" s="25">
        <v>0</v>
      </c>
      <c r="O58643" s="25">
        <v>566046</v>
      </c>
    </row>
    <row r="58644" spans="1:15" x14ac:dyDescent="0.45">
      <c r="A58644" s="32" t="s">
        <v>83134</v>
      </c>
      <c r="B58644" s="32" t="s">
        <v>13033</v>
      </c>
      <c r="C58644" s="24" t="s">
        <v>13034</v>
      </c>
      <c r="D58644" s="24" t="s">
        <v>14</v>
      </c>
      <c r="E58644" s="24" t="s">
        <v>14</v>
      </c>
      <c r="F58644" s="24" t="s">
        <v>14</v>
      </c>
      <c r="G58644" s="25">
        <v>621171</v>
      </c>
      <c r="H58644" s="27" t="s">
        <v>36</v>
      </c>
      <c r="I58644" s="25">
        <v>621171</v>
      </c>
      <c r="J58644" s="25">
        <v>55125</v>
      </c>
      <c r="K58644" s="26">
        <v>8.8743679276720897</v>
      </c>
      <c r="L58644" s="25">
        <v>566046</v>
      </c>
      <c r="M58644" s="27" t="s">
        <v>36</v>
      </c>
      <c r="N58644" s="25">
        <v>0</v>
      </c>
      <c r="O58644" s="25">
        <v>566046</v>
      </c>
    </row>
    <row r="58645" spans="1:15" x14ac:dyDescent="0.45">
      <c r="A58645" s="32" t="s">
        <v>83134</v>
      </c>
      <c r="B58645" s="32" t="s">
        <v>13033</v>
      </c>
      <c r="C58645" s="32" t="s">
        <v>13035</v>
      </c>
      <c r="D58645" s="24" t="s">
        <v>38</v>
      </c>
      <c r="E58645" s="24" t="s">
        <v>14</v>
      </c>
      <c r="F58645" s="24" t="s">
        <v>14</v>
      </c>
      <c r="G58645" s="25">
        <v>621171</v>
      </c>
      <c r="H58645" s="27" t="s">
        <v>36</v>
      </c>
      <c r="I58645" s="25">
        <v>621171</v>
      </c>
      <c r="J58645" s="25">
        <v>55125</v>
      </c>
      <c r="K58645" s="26">
        <v>8.8743679276720897</v>
      </c>
      <c r="L58645" s="25">
        <v>566046</v>
      </c>
      <c r="M58645" s="27" t="s">
        <v>36</v>
      </c>
      <c r="N58645" s="25">
        <v>0</v>
      </c>
      <c r="O58645" s="25">
        <v>566046</v>
      </c>
    </row>
    <row r="58646" spans="1:15" x14ac:dyDescent="0.45">
      <c r="A58646" s="32" t="s">
        <v>83134</v>
      </c>
      <c r="B58646" s="32" t="s">
        <v>13033</v>
      </c>
      <c r="C58646" s="32" t="s">
        <v>13035</v>
      </c>
      <c r="D58646" s="32" t="s">
        <v>39</v>
      </c>
      <c r="E58646" s="28" t="s">
        <v>2661</v>
      </c>
      <c r="F58646" s="28" t="s">
        <v>2662</v>
      </c>
      <c r="G58646" s="25">
        <v>594000</v>
      </c>
      <c r="H58646" s="27" t="s">
        <v>36</v>
      </c>
      <c r="I58646" s="25">
        <v>594000</v>
      </c>
      <c r="J58646" s="25">
        <v>54000</v>
      </c>
      <c r="K58646" s="26">
        <v>9.0909090909090917</v>
      </c>
      <c r="L58646" s="25">
        <v>540000</v>
      </c>
      <c r="M58646" s="27" t="s">
        <v>36</v>
      </c>
      <c r="N58646" s="25">
        <v>0</v>
      </c>
      <c r="O58646" s="25">
        <v>540000</v>
      </c>
    </row>
    <row r="58647" spans="1:15" x14ac:dyDescent="0.45">
      <c r="A58647" s="32" t="s">
        <v>83134</v>
      </c>
      <c r="B58647" s="32" t="s">
        <v>13033</v>
      </c>
      <c r="C58647" s="32" t="s">
        <v>13035</v>
      </c>
      <c r="D58647" s="32" t="s">
        <v>39</v>
      </c>
      <c r="E58647" s="28" t="s">
        <v>2663</v>
      </c>
      <c r="F58647" s="28" t="s">
        <v>170</v>
      </c>
      <c r="G58647" s="25">
        <v>27171</v>
      </c>
      <c r="H58647" s="27" t="s">
        <v>36</v>
      </c>
      <c r="I58647" s="25">
        <v>27171</v>
      </c>
      <c r="J58647" s="25">
        <v>1125</v>
      </c>
      <c r="K58647" s="26">
        <v>4.1404438555813181</v>
      </c>
      <c r="L58647" s="25">
        <v>26046</v>
      </c>
      <c r="M58647" s="27" t="s">
        <v>36</v>
      </c>
      <c r="N58647" s="25">
        <v>0</v>
      </c>
      <c r="O58647" s="25">
        <v>26046</v>
      </c>
    </row>
    <row r="58648" spans="1:15" x14ac:dyDescent="0.45">
      <c r="A58648" s="32" t="s">
        <v>83134</v>
      </c>
      <c r="B58648" s="24" t="s">
        <v>13498</v>
      </c>
      <c r="C58648" s="24" t="s">
        <v>14</v>
      </c>
      <c r="D58648" s="24" t="s">
        <v>14</v>
      </c>
      <c r="E58648" s="24" t="s">
        <v>14</v>
      </c>
      <c r="F58648" s="24" t="s">
        <v>14</v>
      </c>
      <c r="G58648" s="25">
        <v>60236340</v>
      </c>
      <c r="H58648" s="27" t="s">
        <v>36</v>
      </c>
      <c r="I58648" s="25">
        <v>60236340</v>
      </c>
      <c r="J58648" s="25">
        <v>0</v>
      </c>
      <c r="K58648" s="26">
        <v>0</v>
      </c>
      <c r="L58648" s="25">
        <v>0</v>
      </c>
      <c r="M58648" s="25">
        <v>60236340</v>
      </c>
      <c r="N58648" s="25">
        <v>0</v>
      </c>
      <c r="O58648" s="25">
        <v>60236340</v>
      </c>
    </row>
    <row r="58649" spans="1:15" x14ac:dyDescent="0.45">
      <c r="A58649" s="32" t="s">
        <v>83134</v>
      </c>
      <c r="B58649" s="32" t="s">
        <v>13499</v>
      </c>
      <c r="C58649" s="24" t="s">
        <v>83803</v>
      </c>
      <c r="D58649" s="24" t="s">
        <v>14</v>
      </c>
      <c r="E58649" s="24" t="s">
        <v>14</v>
      </c>
      <c r="F58649" s="24" t="s">
        <v>14</v>
      </c>
      <c r="G58649" s="25">
        <v>53898990</v>
      </c>
      <c r="H58649" s="27" t="s">
        <v>36</v>
      </c>
      <c r="I58649" s="25">
        <v>53898990</v>
      </c>
      <c r="J58649" s="25">
        <v>0</v>
      </c>
      <c r="K58649" s="26">
        <v>0</v>
      </c>
      <c r="L58649" s="25">
        <v>0</v>
      </c>
      <c r="M58649" s="25">
        <v>53898990</v>
      </c>
      <c r="N58649" s="25">
        <v>0</v>
      </c>
      <c r="O58649" s="25">
        <v>53898990</v>
      </c>
    </row>
    <row r="58650" spans="1:15" x14ac:dyDescent="0.45">
      <c r="A58650" s="32" t="s">
        <v>83134</v>
      </c>
      <c r="B58650" s="32" t="s">
        <v>13499</v>
      </c>
      <c r="C58650" s="32" t="s">
        <v>83804</v>
      </c>
      <c r="D58650" s="24" t="s">
        <v>38</v>
      </c>
      <c r="E58650" s="24" t="s">
        <v>14</v>
      </c>
      <c r="F58650" s="24" t="s">
        <v>14</v>
      </c>
      <c r="G58650" s="25">
        <v>53898990</v>
      </c>
      <c r="H58650" s="27" t="s">
        <v>36</v>
      </c>
      <c r="I58650" s="25">
        <v>53898990</v>
      </c>
      <c r="J58650" s="25">
        <v>0</v>
      </c>
      <c r="K58650" s="26">
        <v>0</v>
      </c>
      <c r="L58650" s="25">
        <v>0</v>
      </c>
      <c r="M58650" s="25">
        <v>53898990</v>
      </c>
      <c r="N58650" s="25">
        <v>0</v>
      </c>
      <c r="O58650" s="25">
        <v>53898990</v>
      </c>
    </row>
    <row r="58651" spans="1:15" x14ac:dyDescent="0.45">
      <c r="A58651" s="32" t="s">
        <v>83134</v>
      </c>
      <c r="B58651" s="32" t="s">
        <v>13499</v>
      </c>
      <c r="C58651" s="32" t="s">
        <v>83804</v>
      </c>
      <c r="D58651" s="32" t="s">
        <v>39</v>
      </c>
      <c r="E58651" s="28" t="s">
        <v>83805</v>
      </c>
      <c r="F58651" s="28" t="s">
        <v>83806</v>
      </c>
      <c r="G58651" s="25">
        <v>10989000</v>
      </c>
      <c r="H58651" s="27" t="s">
        <v>36</v>
      </c>
      <c r="I58651" s="25">
        <v>10989000</v>
      </c>
      <c r="J58651" s="27" t="s">
        <v>36</v>
      </c>
      <c r="K58651" s="27" t="s">
        <v>36</v>
      </c>
      <c r="L58651" s="27" t="s">
        <v>36</v>
      </c>
      <c r="M58651" s="25">
        <v>10989000</v>
      </c>
      <c r="N58651" s="25">
        <v>0</v>
      </c>
      <c r="O58651" s="25">
        <v>10989000</v>
      </c>
    </row>
    <row r="58652" spans="1:15" x14ac:dyDescent="0.45">
      <c r="A58652" s="32" t="s">
        <v>83134</v>
      </c>
      <c r="B58652" s="32" t="s">
        <v>13499</v>
      </c>
      <c r="C58652" s="32" t="s">
        <v>83804</v>
      </c>
      <c r="D58652" s="32" t="s">
        <v>39</v>
      </c>
      <c r="E58652" s="28" t="s">
        <v>83807</v>
      </c>
      <c r="F58652" s="28" t="s">
        <v>83808</v>
      </c>
      <c r="G58652" s="25">
        <v>28897000</v>
      </c>
      <c r="H58652" s="27" t="s">
        <v>36</v>
      </c>
      <c r="I58652" s="25">
        <v>28897000</v>
      </c>
      <c r="J58652" s="27" t="s">
        <v>36</v>
      </c>
      <c r="K58652" s="27" t="s">
        <v>36</v>
      </c>
      <c r="L58652" s="27" t="s">
        <v>36</v>
      </c>
      <c r="M58652" s="25">
        <v>28897000</v>
      </c>
      <c r="N58652" s="25">
        <v>0</v>
      </c>
      <c r="O58652" s="25">
        <v>28897000</v>
      </c>
    </row>
    <row r="58653" spans="1:15" x14ac:dyDescent="0.45">
      <c r="A58653" s="32" t="s">
        <v>83134</v>
      </c>
      <c r="B58653" s="32" t="s">
        <v>13499</v>
      </c>
      <c r="C58653" s="32" t="s">
        <v>83804</v>
      </c>
      <c r="D58653" s="32" t="s">
        <v>39</v>
      </c>
      <c r="E58653" s="28" t="s">
        <v>83809</v>
      </c>
      <c r="F58653" s="28" t="s">
        <v>83810</v>
      </c>
      <c r="G58653" s="25">
        <v>1800000</v>
      </c>
      <c r="H58653" s="27" t="s">
        <v>36</v>
      </c>
      <c r="I58653" s="25">
        <v>1800000</v>
      </c>
      <c r="J58653" s="27" t="s">
        <v>36</v>
      </c>
      <c r="K58653" s="27" t="s">
        <v>36</v>
      </c>
      <c r="L58653" s="27" t="s">
        <v>36</v>
      </c>
      <c r="M58653" s="25">
        <v>1800000</v>
      </c>
      <c r="N58653" s="25">
        <v>0</v>
      </c>
      <c r="O58653" s="25">
        <v>1800000</v>
      </c>
    </row>
    <row r="58654" spans="1:15" x14ac:dyDescent="0.45">
      <c r="A58654" s="32" t="s">
        <v>83134</v>
      </c>
      <c r="B58654" s="32" t="s">
        <v>13499</v>
      </c>
      <c r="C58654" s="32" t="s">
        <v>83804</v>
      </c>
      <c r="D58654" s="32" t="s">
        <v>39</v>
      </c>
      <c r="E58654" s="28" t="s">
        <v>83811</v>
      </c>
      <c r="F58654" s="28" t="s">
        <v>83812</v>
      </c>
      <c r="G58654" s="25">
        <v>2682800</v>
      </c>
      <c r="H58654" s="27" t="s">
        <v>36</v>
      </c>
      <c r="I58654" s="25">
        <v>2682800</v>
      </c>
      <c r="J58654" s="27" t="s">
        <v>36</v>
      </c>
      <c r="K58654" s="27" t="s">
        <v>36</v>
      </c>
      <c r="L58654" s="27" t="s">
        <v>36</v>
      </c>
      <c r="M58654" s="25">
        <v>2682800</v>
      </c>
      <c r="N58654" s="25">
        <v>0</v>
      </c>
      <c r="O58654" s="25">
        <v>2682800</v>
      </c>
    </row>
    <row r="58655" spans="1:15" x14ac:dyDescent="0.45">
      <c r="A58655" s="32" t="s">
        <v>83134</v>
      </c>
      <c r="B58655" s="32" t="s">
        <v>13499</v>
      </c>
      <c r="C58655" s="32" t="s">
        <v>83804</v>
      </c>
      <c r="D58655" s="32" t="s">
        <v>39</v>
      </c>
      <c r="E58655" s="28" t="s">
        <v>83813</v>
      </c>
      <c r="F58655" s="28" t="s">
        <v>83814</v>
      </c>
      <c r="G58655" s="25">
        <v>9530190</v>
      </c>
      <c r="H58655" s="27" t="s">
        <v>36</v>
      </c>
      <c r="I58655" s="25">
        <v>9530190</v>
      </c>
      <c r="J58655" s="27" t="s">
        <v>36</v>
      </c>
      <c r="K58655" s="27" t="s">
        <v>36</v>
      </c>
      <c r="L58655" s="27" t="s">
        <v>36</v>
      </c>
      <c r="M58655" s="25">
        <v>9530190</v>
      </c>
      <c r="N58655" s="25">
        <v>0</v>
      </c>
      <c r="O58655" s="25">
        <v>9530190</v>
      </c>
    </row>
    <row r="58656" spans="1:15" x14ac:dyDescent="0.45">
      <c r="A58656" s="32" t="s">
        <v>83134</v>
      </c>
      <c r="B58656" s="32" t="s">
        <v>13499</v>
      </c>
      <c r="C58656" s="24" t="s">
        <v>14000</v>
      </c>
      <c r="D58656" s="24" t="s">
        <v>14</v>
      </c>
      <c r="E58656" s="24" t="s">
        <v>14</v>
      </c>
      <c r="F58656" s="24" t="s">
        <v>14</v>
      </c>
      <c r="G58656" s="25">
        <v>6337350</v>
      </c>
      <c r="H58656" s="27" t="s">
        <v>36</v>
      </c>
      <c r="I58656" s="25">
        <v>6337350</v>
      </c>
      <c r="J58656" s="27" t="s">
        <v>36</v>
      </c>
      <c r="K58656" s="27" t="s">
        <v>36</v>
      </c>
      <c r="L58656" s="27" t="s">
        <v>36</v>
      </c>
      <c r="M58656" s="25">
        <v>6337350</v>
      </c>
      <c r="N58656" s="25">
        <v>0</v>
      </c>
      <c r="O58656" s="25">
        <v>6337350</v>
      </c>
    </row>
    <row r="58657" spans="1:15" x14ac:dyDescent="0.45">
      <c r="A58657" s="32" t="s">
        <v>83134</v>
      </c>
      <c r="B58657" s="32" t="s">
        <v>13499</v>
      </c>
      <c r="C58657" s="32" t="s">
        <v>14001</v>
      </c>
      <c r="D58657" s="24" t="s">
        <v>38</v>
      </c>
      <c r="E58657" s="24" t="s">
        <v>14</v>
      </c>
      <c r="F58657" s="24" t="s">
        <v>14</v>
      </c>
      <c r="G58657" s="25">
        <v>6337350</v>
      </c>
      <c r="H58657" s="27" t="s">
        <v>36</v>
      </c>
      <c r="I58657" s="25">
        <v>6337350</v>
      </c>
      <c r="J58657" s="27" t="s">
        <v>36</v>
      </c>
      <c r="K58657" s="27" t="s">
        <v>36</v>
      </c>
      <c r="L58657" s="27" t="s">
        <v>36</v>
      </c>
      <c r="M58657" s="25">
        <v>6337350</v>
      </c>
      <c r="N58657" s="25">
        <v>0</v>
      </c>
      <c r="O58657" s="25">
        <v>6337350</v>
      </c>
    </row>
    <row r="58658" spans="1:15" x14ac:dyDescent="0.45">
      <c r="A58658" s="32" t="s">
        <v>83134</v>
      </c>
      <c r="B58658" s="32" t="s">
        <v>13499</v>
      </c>
      <c r="C58658" s="32" t="s">
        <v>14001</v>
      </c>
      <c r="D58658" s="32" t="s">
        <v>39</v>
      </c>
      <c r="E58658" s="28" t="s">
        <v>83815</v>
      </c>
      <c r="F58658" s="28" t="s">
        <v>83816</v>
      </c>
      <c r="G58658" s="25">
        <v>58000</v>
      </c>
      <c r="H58658" s="27" t="s">
        <v>36</v>
      </c>
      <c r="I58658" s="25">
        <v>58000</v>
      </c>
      <c r="J58658" s="27" t="s">
        <v>36</v>
      </c>
      <c r="K58658" s="27" t="s">
        <v>36</v>
      </c>
      <c r="L58658" s="27" t="s">
        <v>36</v>
      </c>
      <c r="M58658" s="25">
        <v>58000</v>
      </c>
      <c r="N58658" s="25">
        <v>0</v>
      </c>
      <c r="O58658" s="25">
        <v>58000</v>
      </c>
    </row>
    <row r="58659" spans="1:15" x14ac:dyDescent="0.45">
      <c r="A58659" s="32" t="s">
        <v>83134</v>
      </c>
      <c r="B58659" s="32" t="s">
        <v>13499</v>
      </c>
      <c r="C58659" s="32" t="s">
        <v>14001</v>
      </c>
      <c r="D58659" s="32" t="s">
        <v>39</v>
      </c>
      <c r="E58659" s="28" t="s">
        <v>83817</v>
      </c>
      <c r="F58659" s="28" t="s">
        <v>83818</v>
      </c>
      <c r="G58659" s="25">
        <v>25000</v>
      </c>
      <c r="H58659" s="27" t="s">
        <v>36</v>
      </c>
      <c r="I58659" s="25">
        <v>25000</v>
      </c>
      <c r="J58659" s="27" t="s">
        <v>36</v>
      </c>
      <c r="K58659" s="27" t="s">
        <v>36</v>
      </c>
      <c r="L58659" s="27" t="s">
        <v>36</v>
      </c>
      <c r="M58659" s="25">
        <v>25000</v>
      </c>
      <c r="N58659" s="25">
        <v>0</v>
      </c>
      <c r="O58659" s="25">
        <v>25000</v>
      </c>
    </row>
    <row r="58660" spans="1:15" x14ac:dyDescent="0.45">
      <c r="A58660" s="32" t="s">
        <v>83134</v>
      </c>
      <c r="B58660" s="32" t="s">
        <v>13499</v>
      </c>
      <c r="C58660" s="32" t="s">
        <v>14001</v>
      </c>
      <c r="D58660" s="32" t="s">
        <v>39</v>
      </c>
      <c r="E58660" s="28" t="s">
        <v>83819</v>
      </c>
      <c r="F58660" s="28" t="s">
        <v>83820</v>
      </c>
      <c r="G58660" s="25">
        <v>15200</v>
      </c>
      <c r="H58660" s="27" t="s">
        <v>36</v>
      </c>
      <c r="I58660" s="25">
        <v>15200</v>
      </c>
      <c r="J58660" s="27" t="s">
        <v>36</v>
      </c>
      <c r="K58660" s="27" t="s">
        <v>36</v>
      </c>
      <c r="L58660" s="27" t="s">
        <v>36</v>
      </c>
      <c r="M58660" s="25">
        <v>15200</v>
      </c>
      <c r="N58660" s="25">
        <v>0</v>
      </c>
      <c r="O58660" s="25">
        <v>15200</v>
      </c>
    </row>
    <row r="58661" spans="1:15" x14ac:dyDescent="0.45">
      <c r="A58661" s="32" t="s">
        <v>83134</v>
      </c>
      <c r="B58661" s="32" t="s">
        <v>13499</v>
      </c>
      <c r="C58661" s="32" t="s">
        <v>14001</v>
      </c>
      <c r="D58661" s="32" t="s">
        <v>39</v>
      </c>
      <c r="E58661" s="28" t="s">
        <v>83821</v>
      </c>
      <c r="F58661" s="28" t="s">
        <v>83822</v>
      </c>
      <c r="G58661" s="25">
        <v>53000</v>
      </c>
      <c r="H58661" s="27" t="s">
        <v>36</v>
      </c>
      <c r="I58661" s="25">
        <v>53000</v>
      </c>
      <c r="J58661" s="27" t="s">
        <v>36</v>
      </c>
      <c r="K58661" s="27" t="s">
        <v>36</v>
      </c>
      <c r="L58661" s="27" t="s">
        <v>36</v>
      </c>
      <c r="M58661" s="25">
        <v>53000</v>
      </c>
      <c r="N58661" s="25">
        <v>0</v>
      </c>
      <c r="O58661" s="25">
        <v>53000</v>
      </c>
    </row>
    <row r="58662" spans="1:15" x14ac:dyDescent="0.45">
      <c r="A58662" s="32" t="s">
        <v>83134</v>
      </c>
      <c r="B58662" s="32" t="s">
        <v>13499</v>
      </c>
      <c r="C58662" s="32" t="s">
        <v>14001</v>
      </c>
      <c r="D58662" s="32" t="s">
        <v>39</v>
      </c>
      <c r="E58662" s="28" t="s">
        <v>83823</v>
      </c>
      <c r="F58662" s="28" t="s">
        <v>83824</v>
      </c>
      <c r="G58662" s="25">
        <v>93150</v>
      </c>
      <c r="H58662" s="27" t="s">
        <v>36</v>
      </c>
      <c r="I58662" s="25">
        <v>93150</v>
      </c>
      <c r="J58662" s="27" t="s">
        <v>36</v>
      </c>
      <c r="K58662" s="27" t="s">
        <v>36</v>
      </c>
      <c r="L58662" s="27" t="s">
        <v>36</v>
      </c>
      <c r="M58662" s="25">
        <v>93150</v>
      </c>
      <c r="N58662" s="25">
        <v>0</v>
      </c>
      <c r="O58662" s="25">
        <v>93150</v>
      </c>
    </row>
    <row r="58663" spans="1:15" x14ac:dyDescent="0.45">
      <c r="A58663" s="32" t="s">
        <v>83134</v>
      </c>
      <c r="B58663" s="32" t="s">
        <v>13499</v>
      </c>
      <c r="C58663" s="32" t="s">
        <v>14001</v>
      </c>
      <c r="D58663" s="32" t="s">
        <v>39</v>
      </c>
      <c r="E58663" s="28" t="s">
        <v>82277</v>
      </c>
      <c r="F58663" s="28" t="s">
        <v>82278</v>
      </c>
      <c r="G58663" s="25">
        <v>432400</v>
      </c>
      <c r="H58663" s="27" t="s">
        <v>36</v>
      </c>
      <c r="I58663" s="25">
        <v>432400</v>
      </c>
      <c r="J58663" s="27" t="s">
        <v>36</v>
      </c>
      <c r="K58663" s="27" t="s">
        <v>36</v>
      </c>
      <c r="L58663" s="27" t="s">
        <v>36</v>
      </c>
      <c r="M58663" s="25">
        <v>432400</v>
      </c>
      <c r="N58663" s="25">
        <v>0</v>
      </c>
      <c r="O58663" s="25">
        <v>432400</v>
      </c>
    </row>
    <row r="58664" spans="1:15" x14ac:dyDescent="0.45">
      <c r="A58664" s="32" t="s">
        <v>83134</v>
      </c>
      <c r="B58664" s="32" t="s">
        <v>13499</v>
      </c>
      <c r="C58664" s="32" t="s">
        <v>14001</v>
      </c>
      <c r="D58664" s="32" t="s">
        <v>39</v>
      </c>
      <c r="E58664" s="28" t="s">
        <v>22852</v>
      </c>
      <c r="F58664" s="28" t="s">
        <v>22853</v>
      </c>
      <c r="G58664" s="25">
        <v>349000</v>
      </c>
      <c r="H58664" s="27" t="s">
        <v>36</v>
      </c>
      <c r="I58664" s="25">
        <v>349000</v>
      </c>
      <c r="J58664" s="27" t="s">
        <v>36</v>
      </c>
      <c r="K58664" s="27" t="s">
        <v>36</v>
      </c>
      <c r="L58664" s="27" t="s">
        <v>36</v>
      </c>
      <c r="M58664" s="25">
        <v>349000</v>
      </c>
      <c r="N58664" s="25">
        <v>0</v>
      </c>
      <c r="O58664" s="25">
        <v>349000</v>
      </c>
    </row>
    <row r="58665" spans="1:15" x14ac:dyDescent="0.45">
      <c r="A58665" s="32" t="s">
        <v>83134</v>
      </c>
      <c r="B58665" s="32" t="s">
        <v>13499</v>
      </c>
      <c r="C58665" s="32" t="s">
        <v>14001</v>
      </c>
      <c r="D58665" s="32" t="s">
        <v>39</v>
      </c>
      <c r="E58665" s="28" t="s">
        <v>83825</v>
      </c>
      <c r="F58665" s="28" t="s">
        <v>83826</v>
      </c>
      <c r="G58665" s="25">
        <v>735000</v>
      </c>
      <c r="H58665" s="27" t="s">
        <v>36</v>
      </c>
      <c r="I58665" s="25">
        <v>735000</v>
      </c>
      <c r="J58665" s="27" t="s">
        <v>36</v>
      </c>
      <c r="K58665" s="27" t="s">
        <v>36</v>
      </c>
      <c r="L58665" s="27" t="s">
        <v>36</v>
      </c>
      <c r="M58665" s="25">
        <v>735000</v>
      </c>
      <c r="N58665" s="25">
        <v>0</v>
      </c>
      <c r="O58665" s="25">
        <v>735000</v>
      </c>
    </row>
    <row r="58666" spans="1:15" x14ac:dyDescent="0.45">
      <c r="A58666" s="32" t="s">
        <v>83134</v>
      </c>
      <c r="B58666" s="32" t="s">
        <v>13499</v>
      </c>
      <c r="C58666" s="32" t="s">
        <v>14001</v>
      </c>
      <c r="D58666" s="32" t="s">
        <v>39</v>
      </c>
      <c r="E58666" s="28" t="s">
        <v>83827</v>
      </c>
      <c r="F58666" s="28" t="s">
        <v>83828</v>
      </c>
      <c r="G58666" s="25">
        <v>15000</v>
      </c>
      <c r="H58666" s="27" t="s">
        <v>36</v>
      </c>
      <c r="I58666" s="25">
        <v>15000</v>
      </c>
      <c r="J58666" s="27" t="s">
        <v>36</v>
      </c>
      <c r="K58666" s="27" t="s">
        <v>36</v>
      </c>
      <c r="L58666" s="27" t="s">
        <v>36</v>
      </c>
      <c r="M58666" s="25">
        <v>15000</v>
      </c>
      <c r="N58666" s="25">
        <v>0</v>
      </c>
      <c r="O58666" s="25">
        <v>15000</v>
      </c>
    </row>
    <row r="58667" spans="1:15" x14ac:dyDescent="0.45">
      <c r="A58667" s="32" t="s">
        <v>83134</v>
      </c>
      <c r="B58667" s="32" t="s">
        <v>13499</v>
      </c>
      <c r="C58667" s="32" t="s">
        <v>14001</v>
      </c>
      <c r="D58667" s="32" t="s">
        <v>39</v>
      </c>
      <c r="E58667" s="28" t="s">
        <v>83829</v>
      </c>
      <c r="F58667" s="28" t="s">
        <v>83830</v>
      </c>
      <c r="G58667" s="25">
        <v>21000</v>
      </c>
      <c r="H58667" s="27" t="s">
        <v>36</v>
      </c>
      <c r="I58667" s="25">
        <v>21000</v>
      </c>
      <c r="J58667" s="27" t="s">
        <v>36</v>
      </c>
      <c r="K58667" s="27" t="s">
        <v>36</v>
      </c>
      <c r="L58667" s="27" t="s">
        <v>36</v>
      </c>
      <c r="M58667" s="25">
        <v>21000</v>
      </c>
      <c r="N58667" s="25">
        <v>0</v>
      </c>
      <c r="O58667" s="25">
        <v>21000</v>
      </c>
    </row>
    <row r="58668" spans="1:15" x14ac:dyDescent="0.45">
      <c r="A58668" s="32" t="s">
        <v>83134</v>
      </c>
      <c r="B58668" s="32" t="s">
        <v>13499</v>
      </c>
      <c r="C58668" s="32" t="s">
        <v>14001</v>
      </c>
      <c r="D58668" s="32" t="s">
        <v>39</v>
      </c>
      <c r="E58668" s="28" t="s">
        <v>83831</v>
      </c>
      <c r="F58668" s="28" t="s">
        <v>83832</v>
      </c>
      <c r="G58668" s="25">
        <v>3060000</v>
      </c>
      <c r="H58668" s="27" t="s">
        <v>36</v>
      </c>
      <c r="I58668" s="25">
        <v>3060000</v>
      </c>
      <c r="J58668" s="27" t="s">
        <v>36</v>
      </c>
      <c r="K58668" s="27" t="s">
        <v>36</v>
      </c>
      <c r="L58668" s="27" t="s">
        <v>36</v>
      </c>
      <c r="M58668" s="25">
        <v>3060000</v>
      </c>
      <c r="N58668" s="25">
        <v>0</v>
      </c>
      <c r="O58668" s="25">
        <v>3060000</v>
      </c>
    </row>
    <row r="58669" spans="1:15" x14ac:dyDescent="0.45">
      <c r="A58669" s="32" t="s">
        <v>83134</v>
      </c>
      <c r="B58669" s="32" t="s">
        <v>13499</v>
      </c>
      <c r="C58669" s="32" t="s">
        <v>14001</v>
      </c>
      <c r="D58669" s="32" t="s">
        <v>39</v>
      </c>
      <c r="E58669" s="28" t="s">
        <v>83833</v>
      </c>
      <c r="F58669" s="28" t="s">
        <v>83834</v>
      </c>
      <c r="G58669" s="25">
        <v>499000</v>
      </c>
      <c r="H58669" s="27" t="s">
        <v>36</v>
      </c>
      <c r="I58669" s="25">
        <v>499000</v>
      </c>
      <c r="J58669" s="27" t="s">
        <v>36</v>
      </c>
      <c r="K58669" s="27" t="s">
        <v>36</v>
      </c>
      <c r="L58669" s="27" t="s">
        <v>36</v>
      </c>
      <c r="M58669" s="25">
        <v>499000</v>
      </c>
      <c r="N58669" s="25">
        <v>0</v>
      </c>
      <c r="O58669" s="25">
        <v>499000</v>
      </c>
    </row>
    <row r="58670" spans="1:15" x14ac:dyDescent="0.45">
      <c r="A58670" s="32" t="s">
        <v>83134</v>
      </c>
      <c r="B58670" s="32" t="s">
        <v>13499</v>
      </c>
      <c r="C58670" s="32" t="s">
        <v>14001</v>
      </c>
      <c r="D58670" s="32" t="s">
        <v>39</v>
      </c>
      <c r="E58670" s="28" t="s">
        <v>83835</v>
      </c>
      <c r="F58670" s="28" t="s">
        <v>83836</v>
      </c>
      <c r="G58670" s="25">
        <v>228000</v>
      </c>
      <c r="H58670" s="27" t="s">
        <v>36</v>
      </c>
      <c r="I58670" s="25">
        <v>228000</v>
      </c>
      <c r="J58670" s="27" t="s">
        <v>36</v>
      </c>
      <c r="K58670" s="27" t="s">
        <v>36</v>
      </c>
      <c r="L58670" s="27" t="s">
        <v>36</v>
      </c>
      <c r="M58670" s="25">
        <v>228000</v>
      </c>
      <c r="N58670" s="25">
        <v>0</v>
      </c>
      <c r="O58670" s="25">
        <v>228000</v>
      </c>
    </row>
    <row r="58671" spans="1:15" x14ac:dyDescent="0.45">
      <c r="A58671" s="32" t="s">
        <v>83134</v>
      </c>
      <c r="B58671" s="32" t="s">
        <v>13499</v>
      </c>
      <c r="C58671" s="32" t="s">
        <v>14001</v>
      </c>
      <c r="D58671" s="32" t="s">
        <v>39</v>
      </c>
      <c r="E58671" s="28" t="s">
        <v>14026</v>
      </c>
      <c r="F58671" s="28" t="s">
        <v>13980</v>
      </c>
      <c r="G58671" s="25">
        <v>753600</v>
      </c>
      <c r="H58671" s="27" t="s">
        <v>36</v>
      </c>
      <c r="I58671" s="25">
        <v>753600</v>
      </c>
      <c r="J58671" s="27" t="s">
        <v>36</v>
      </c>
      <c r="K58671" s="27" t="s">
        <v>36</v>
      </c>
      <c r="L58671" s="27" t="s">
        <v>36</v>
      </c>
      <c r="M58671" s="25">
        <v>753600</v>
      </c>
      <c r="N58671" s="25">
        <v>0</v>
      </c>
      <c r="O58671" s="25">
        <v>753600</v>
      </c>
    </row>
    <row r="58672" spans="1:15" x14ac:dyDescent="0.45">
      <c r="A58672" s="32" t="s">
        <v>83134</v>
      </c>
      <c r="B58672" s="24" t="s">
        <v>14194</v>
      </c>
      <c r="C58672" s="24" t="s">
        <v>14</v>
      </c>
      <c r="D58672" s="24" t="s">
        <v>14</v>
      </c>
      <c r="E58672" s="24" t="s">
        <v>14</v>
      </c>
      <c r="F58672" s="24" t="s">
        <v>14</v>
      </c>
      <c r="G58672" s="25">
        <v>74849397</v>
      </c>
      <c r="H58672" s="27" t="s">
        <v>36</v>
      </c>
      <c r="I58672" s="25">
        <v>74849397</v>
      </c>
      <c r="J58672" s="27" t="s">
        <v>36</v>
      </c>
      <c r="K58672" s="27" t="s">
        <v>36</v>
      </c>
      <c r="L58672" s="27" t="s">
        <v>36</v>
      </c>
      <c r="M58672" s="25">
        <v>74849397</v>
      </c>
      <c r="N58672" s="25">
        <v>0</v>
      </c>
      <c r="O58672" s="25">
        <v>74849397</v>
      </c>
    </row>
    <row r="58673" spans="1:15" x14ac:dyDescent="0.45">
      <c r="A58673" s="32" t="s">
        <v>83134</v>
      </c>
      <c r="B58673" s="32" t="s">
        <v>14195</v>
      </c>
      <c r="C58673" s="24" t="s">
        <v>14325</v>
      </c>
      <c r="D58673" s="24" t="s">
        <v>14</v>
      </c>
      <c r="E58673" s="24" t="s">
        <v>14</v>
      </c>
      <c r="F58673" s="24" t="s">
        <v>14</v>
      </c>
      <c r="G58673" s="25">
        <v>74849397</v>
      </c>
      <c r="H58673" s="27" t="s">
        <v>36</v>
      </c>
      <c r="I58673" s="25">
        <v>74849397</v>
      </c>
      <c r="J58673" s="27" t="s">
        <v>36</v>
      </c>
      <c r="K58673" s="27" t="s">
        <v>36</v>
      </c>
      <c r="L58673" s="27" t="s">
        <v>36</v>
      </c>
      <c r="M58673" s="25">
        <v>74849397</v>
      </c>
      <c r="N58673" s="25">
        <v>0</v>
      </c>
      <c r="O58673" s="25">
        <v>74849397</v>
      </c>
    </row>
    <row r="58674" spans="1:15" x14ac:dyDescent="0.45">
      <c r="A58674" s="32" t="s">
        <v>83134</v>
      </c>
      <c r="B58674" s="32" t="s">
        <v>14195</v>
      </c>
      <c r="C58674" s="32" t="s">
        <v>14326</v>
      </c>
      <c r="D58674" s="24" t="s">
        <v>38</v>
      </c>
      <c r="E58674" s="24" t="s">
        <v>14</v>
      </c>
      <c r="F58674" s="24" t="s">
        <v>14</v>
      </c>
      <c r="G58674" s="25">
        <v>74849397</v>
      </c>
      <c r="H58674" s="27" t="s">
        <v>36</v>
      </c>
      <c r="I58674" s="25">
        <v>74849397</v>
      </c>
      <c r="J58674" s="27" t="s">
        <v>36</v>
      </c>
      <c r="K58674" s="27" t="s">
        <v>36</v>
      </c>
      <c r="L58674" s="27" t="s">
        <v>36</v>
      </c>
      <c r="M58674" s="25">
        <v>74849397</v>
      </c>
      <c r="N58674" s="25">
        <v>0</v>
      </c>
      <c r="O58674" s="25">
        <v>74849397</v>
      </c>
    </row>
    <row r="58675" spans="1:15" x14ac:dyDescent="0.45">
      <c r="A58675" s="32" t="s">
        <v>83134</v>
      </c>
      <c r="B58675" s="32" t="s">
        <v>14195</v>
      </c>
      <c r="C58675" s="32" t="s">
        <v>14326</v>
      </c>
      <c r="D58675" s="32" t="s">
        <v>39</v>
      </c>
      <c r="E58675" s="28" t="s">
        <v>14327</v>
      </c>
      <c r="F58675" s="28" t="s">
        <v>47</v>
      </c>
      <c r="G58675" s="25">
        <v>2048900</v>
      </c>
      <c r="H58675" s="27" t="s">
        <v>36</v>
      </c>
      <c r="I58675" s="25">
        <v>2048900</v>
      </c>
      <c r="J58675" s="27" t="s">
        <v>36</v>
      </c>
      <c r="K58675" s="27" t="s">
        <v>36</v>
      </c>
      <c r="L58675" s="27" t="s">
        <v>36</v>
      </c>
      <c r="M58675" s="25">
        <v>2048900</v>
      </c>
      <c r="N58675" s="25">
        <v>0</v>
      </c>
      <c r="O58675" s="25">
        <v>2048900</v>
      </c>
    </row>
    <row r="58676" spans="1:15" x14ac:dyDescent="0.45">
      <c r="A58676" s="32" t="s">
        <v>83134</v>
      </c>
      <c r="B58676" s="32" t="s">
        <v>14195</v>
      </c>
      <c r="C58676" s="32" t="s">
        <v>14326</v>
      </c>
      <c r="D58676" s="32" t="s">
        <v>39</v>
      </c>
      <c r="E58676" s="28" t="s">
        <v>14443</v>
      </c>
      <c r="F58676" s="28" t="s">
        <v>47</v>
      </c>
      <c r="G58676" s="25">
        <v>4329500</v>
      </c>
      <c r="H58676" s="27" t="s">
        <v>36</v>
      </c>
      <c r="I58676" s="25">
        <v>4329500</v>
      </c>
      <c r="J58676" s="27" t="s">
        <v>36</v>
      </c>
      <c r="K58676" s="27" t="s">
        <v>36</v>
      </c>
      <c r="L58676" s="27" t="s">
        <v>36</v>
      </c>
      <c r="M58676" s="25">
        <v>4329500</v>
      </c>
      <c r="N58676" s="25">
        <v>0</v>
      </c>
      <c r="O58676" s="25">
        <v>4329500</v>
      </c>
    </row>
    <row r="58677" spans="1:15" x14ac:dyDescent="0.45">
      <c r="A58677" s="32" t="s">
        <v>83134</v>
      </c>
      <c r="B58677" s="32" t="s">
        <v>14195</v>
      </c>
      <c r="C58677" s="32" t="s">
        <v>14326</v>
      </c>
      <c r="D58677" s="32" t="s">
        <v>39</v>
      </c>
      <c r="E58677" s="28" t="s">
        <v>14608</v>
      </c>
      <c r="F58677" s="28" t="s">
        <v>14609</v>
      </c>
      <c r="G58677" s="25">
        <v>391000</v>
      </c>
      <c r="H58677" s="27" t="s">
        <v>36</v>
      </c>
      <c r="I58677" s="25">
        <v>391000</v>
      </c>
      <c r="J58677" s="27" t="s">
        <v>36</v>
      </c>
      <c r="K58677" s="27" t="s">
        <v>36</v>
      </c>
      <c r="L58677" s="27" t="s">
        <v>36</v>
      </c>
      <c r="M58677" s="25">
        <v>391000</v>
      </c>
      <c r="N58677" s="25">
        <v>0</v>
      </c>
      <c r="O58677" s="25">
        <v>391000</v>
      </c>
    </row>
    <row r="58678" spans="1:15" x14ac:dyDescent="0.45">
      <c r="A58678" s="32" t="s">
        <v>83134</v>
      </c>
      <c r="B58678" s="32" t="s">
        <v>14195</v>
      </c>
      <c r="C58678" s="32" t="s">
        <v>14326</v>
      </c>
      <c r="D58678" s="32" t="s">
        <v>39</v>
      </c>
      <c r="E58678" s="28" t="s">
        <v>14610</v>
      </c>
      <c r="F58678" s="28" t="s">
        <v>11166</v>
      </c>
      <c r="G58678" s="25">
        <v>204700</v>
      </c>
      <c r="H58678" s="27" t="s">
        <v>36</v>
      </c>
      <c r="I58678" s="25">
        <v>204700</v>
      </c>
      <c r="J58678" s="27" t="s">
        <v>36</v>
      </c>
      <c r="K58678" s="27" t="s">
        <v>36</v>
      </c>
      <c r="L58678" s="27" t="s">
        <v>36</v>
      </c>
      <c r="M58678" s="25">
        <v>204700</v>
      </c>
      <c r="N58678" s="25">
        <v>0</v>
      </c>
      <c r="O58678" s="25">
        <v>204700</v>
      </c>
    </row>
    <row r="58679" spans="1:15" x14ac:dyDescent="0.45">
      <c r="A58679" s="32" t="s">
        <v>83134</v>
      </c>
      <c r="B58679" s="32" t="s">
        <v>14195</v>
      </c>
      <c r="C58679" s="32" t="s">
        <v>14326</v>
      </c>
      <c r="D58679" s="32" t="s">
        <v>39</v>
      </c>
      <c r="E58679" s="28" t="s">
        <v>14611</v>
      </c>
      <c r="F58679" s="28" t="s">
        <v>1533</v>
      </c>
      <c r="G58679" s="25">
        <v>57500</v>
      </c>
      <c r="H58679" s="27" t="s">
        <v>36</v>
      </c>
      <c r="I58679" s="25">
        <v>57500</v>
      </c>
      <c r="J58679" s="27" t="s">
        <v>36</v>
      </c>
      <c r="K58679" s="27" t="s">
        <v>36</v>
      </c>
      <c r="L58679" s="27" t="s">
        <v>36</v>
      </c>
      <c r="M58679" s="25">
        <v>57500</v>
      </c>
      <c r="N58679" s="25">
        <v>0</v>
      </c>
      <c r="O58679" s="25">
        <v>57500</v>
      </c>
    </row>
    <row r="58680" spans="1:15" x14ac:dyDescent="0.45">
      <c r="A58680" s="32" t="s">
        <v>83134</v>
      </c>
      <c r="B58680" s="32" t="s">
        <v>14195</v>
      </c>
      <c r="C58680" s="32" t="s">
        <v>14326</v>
      </c>
      <c r="D58680" s="32" t="s">
        <v>39</v>
      </c>
      <c r="E58680" s="28" t="s">
        <v>83837</v>
      </c>
      <c r="F58680" s="28" t="s">
        <v>83838</v>
      </c>
      <c r="G58680" s="25">
        <v>21689745</v>
      </c>
      <c r="H58680" s="27" t="s">
        <v>36</v>
      </c>
      <c r="I58680" s="25">
        <v>21689745</v>
      </c>
      <c r="J58680" s="27" t="s">
        <v>36</v>
      </c>
      <c r="K58680" s="27" t="s">
        <v>36</v>
      </c>
      <c r="L58680" s="27" t="s">
        <v>36</v>
      </c>
      <c r="M58680" s="25">
        <v>21689745</v>
      </c>
      <c r="N58680" s="25">
        <v>0</v>
      </c>
      <c r="O58680" s="25">
        <v>21689745</v>
      </c>
    </row>
    <row r="58681" spans="1:15" x14ac:dyDescent="0.45">
      <c r="A58681" s="32" t="s">
        <v>83134</v>
      </c>
      <c r="B58681" s="32" t="s">
        <v>14195</v>
      </c>
      <c r="C58681" s="32" t="s">
        <v>14326</v>
      </c>
      <c r="D58681" s="32" t="s">
        <v>39</v>
      </c>
      <c r="E58681" s="28" t="s">
        <v>83839</v>
      </c>
      <c r="F58681" s="28" t="s">
        <v>83840</v>
      </c>
      <c r="G58681" s="25">
        <v>21745500</v>
      </c>
      <c r="H58681" s="27" t="s">
        <v>36</v>
      </c>
      <c r="I58681" s="25">
        <v>21745500</v>
      </c>
      <c r="J58681" s="27" t="s">
        <v>36</v>
      </c>
      <c r="K58681" s="27" t="s">
        <v>36</v>
      </c>
      <c r="L58681" s="27" t="s">
        <v>36</v>
      </c>
      <c r="M58681" s="25">
        <v>21745500</v>
      </c>
      <c r="N58681" s="25">
        <v>0</v>
      </c>
      <c r="O58681" s="25">
        <v>21745500</v>
      </c>
    </row>
    <row r="58682" spans="1:15" x14ac:dyDescent="0.45">
      <c r="A58682" s="32" t="s">
        <v>83134</v>
      </c>
      <c r="B58682" s="32" t="s">
        <v>14195</v>
      </c>
      <c r="C58682" s="32" t="s">
        <v>14326</v>
      </c>
      <c r="D58682" s="32" t="s">
        <v>39</v>
      </c>
      <c r="E58682" s="28" t="s">
        <v>83841</v>
      </c>
      <c r="F58682" s="28" t="s">
        <v>83842</v>
      </c>
      <c r="G58682" s="25">
        <v>23152815</v>
      </c>
      <c r="H58682" s="27" t="s">
        <v>36</v>
      </c>
      <c r="I58682" s="25">
        <v>23152815</v>
      </c>
      <c r="J58682" s="27" t="s">
        <v>36</v>
      </c>
      <c r="K58682" s="27" t="s">
        <v>36</v>
      </c>
      <c r="L58682" s="27" t="s">
        <v>36</v>
      </c>
      <c r="M58682" s="25">
        <v>23152815</v>
      </c>
      <c r="N58682" s="25">
        <v>0</v>
      </c>
      <c r="O58682" s="25">
        <v>23152815</v>
      </c>
    </row>
    <row r="58683" spans="1:15" x14ac:dyDescent="0.45">
      <c r="A58683" s="32" t="s">
        <v>83134</v>
      </c>
      <c r="B58683" s="32" t="s">
        <v>14195</v>
      </c>
      <c r="C58683" s="32" t="s">
        <v>14326</v>
      </c>
      <c r="D58683" s="32" t="s">
        <v>39</v>
      </c>
      <c r="E58683" s="28" t="s">
        <v>83843</v>
      </c>
      <c r="F58683" s="28" t="s">
        <v>83844</v>
      </c>
      <c r="G58683" s="25">
        <v>1229737</v>
      </c>
      <c r="H58683" s="27" t="s">
        <v>36</v>
      </c>
      <c r="I58683" s="25">
        <v>1229737</v>
      </c>
      <c r="J58683" s="27" t="s">
        <v>36</v>
      </c>
      <c r="K58683" s="27" t="s">
        <v>36</v>
      </c>
      <c r="L58683" s="27" t="s">
        <v>36</v>
      </c>
      <c r="M58683" s="25">
        <v>1229737</v>
      </c>
      <c r="N58683" s="25">
        <v>0</v>
      </c>
      <c r="O58683" s="25">
        <v>1229737</v>
      </c>
    </row>
    <row r="58684" spans="1:15" x14ac:dyDescent="0.45">
      <c r="A58684" s="32" t="s">
        <v>83134</v>
      </c>
      <c r="B58684" s="24" t="s">
        <v>16534</v>
      </c>
      <c r="C58684" s="24" t="s">
        <v>14</v>
      </c>
      <c r="D58684" s="24" t="s">
        <v>14</v>
      </c>
      <c r="E58684" s="24" t="s">
        <v>14</v>
      </c>
      <c r="F58684" s="24" t="s">
        <v>14</v>
      </c>
      <c r="G58684" s="25">
        <v>80950175</v>
      </c>
      <c r="H58684" s="27" t="s">
        <v>36</v>
      </c>
      <c r="I58684" s="25">
        <v>80950175</v>
      </c>
      <c r="J58684" s="25">
        <v>0</v>
      </c>
      <c r="K58684" s="26">
        <v>0</v>
      </c>
      <c r="L58684" s="25">
        <v>12796208</v>
      </c>
      <c r="M58684" s="25">
        <v>68153967</v>
      </c>
      <c r="N58684" s="25">
        <v>0</v>
      </c>
      <c r="O58684" s="25">
        <v>80950175</v>
      </c>
    </row>
    <row r="58685" spans="1:15" x14ac:dyDescent="0.45">
      <c r="A58685" s="32" t="s">
        <v>83134</v>
      </c>
      <c r="B58685" s="32" t="s">
        <v>15</v>
      </c>
      <c r="C58685" s="24" t="s">
        <v>83133</v>
      </c>
      <c r="D58685" s="24" t="s">
        <v>14</v>
      </c>
      <c r="E58685" s="24" t="s">
        <v>14</v>
      </c>
      <c r="F58685" s="24" t="s">
        <v>14</v>
      </c>
      <c r="G58685" s="25">
        <v>80950175</v>
      </c>
      <c r="H58685" s="27" t="s">
        <v>36</v>
      </c>
      <c r="I58685" s="25">
        <v>80950175</v>
      </c>
      <c r="J58685" s="25">
        <v>0</v>
      </c>
      <c r="K58685" s="26">
        <v>0</v>
      </c>
      <c r="L58685" s="25">
        <v>12796208</v>
      </c>
      <c r="M58685" s="25">
        <v>68153967</v>
      </c>
      <c r="N58685" s="25">
        <v>0</v>
      </c>
      <c r="O58685" s="25">
        <v>80950175</v>
      </c>
    </row>
    <row r="58686" spans="1:15" x14ac:dyDescent="0.45">
      <c r="A58686" s="32" t="s">
        <v>83134</v>
      </c>
      <c r="B58686" s="32" t="s">
        <v>15</v>
      </c>
      <c r="C58686" s="32" t="s">
        <v>83134</v>
      </c>
      <c r="D58686" s="24" t="s">
        <v>38</v>
      </c>
      <c r="E58686" s="24" t="s">
        <v>14</v>
      </c>
      <c r="F58686" s="24" t="s">
        <v>14</v>
      </c>
      <c r="G58686" s="25">
        <v>80950175</v>
      </c>
      <c r="H58686" s="27" t="s">
        <v>36</v>
      </c>
      <c r="I58686" s="25">
        <v>80950175</v>
      </c>
      <c r="J58686" s="25">
        <v>0</v>
      </c>
      <c r="K58686" s="26">
        <v>0</v>
      </c>
      <c r="L58686" s="25">
        <v>12796208</v>
      </c>
      <c r="M58686" s="25">
        <v>68153967</v>
      </c>
      <c r="N58686" s="25">
        <v>0</v>
      </c>
      <c r="O58686" s="25">
        <v>80950175</v>
      </c>
    </row>
    <row r="58687" spans="1:15" x14ac:dyDescent="0.45">
      <c r="A58687" s="32" t="s">
        <v>83134</v>
      </c>
      <c r="B58687" s="32" t="s">
        <v>15</v>
      </c>
      <c r="C58687" s="32" t="s">
        <v>83134</v>
      </c>
      <c r="D58687" s="32" t="s">
        <v>39</v>
      </c>
      <c r="E58687" s="28" t="s">
        <v>83845</v>
      </c>
      <c r="F58687" s="28" t="s">
        <v>83846</v>
      </c>
      <c r="G58687" s="25">
        <v>6260000</v>
      </c>
      <c r="H58687" s="27" t="s">
        <v>36</v>
      </c>
      <c r="I58687" s="25">
        <v>6260000</v>
      </c>
      <c r="J58687" s="27" t="s">
        <v>36</v>
      </c>
      <c r="K58687" s="27" t="s">
        <v>36</v>
      </c>
      <c r="L58687" s="27" t="s">
        <v>36</v>
      </c>
      <c r="M58687" s="25">
        <v>6260000</v>
      </c>
      <c r="N58687" s="25">
        <v>0</v>
      </c>
      <c r="O58687" s="25">
        <v>6260000</v>
      </c>
    </row>
    <row r="58688" spans="1:15" x14ac:dyDescent="0.45">
      <c r="A58688" s="32" t="s">
        <v>83134</v>
      </c>
      <c r="B58688" s="32" t="s">
        <v>15</v>
      </c>
      <c r="C58688" s="32" t="s">
        <v>83134</v>
      </c>
      <c r="D58688" s="32" t="s">
        <v>39</v>
      </c>
      <c r="E58688" s="28" t="s">
        <v>83847</v>
      </c>
      <c r="F58688" s="28" t="s">
        <v>83848</v>
      </c>
      <c r="G58688" s="25">
        <v>13690000</v>
      </c>
      <c r="H58688" s="27" t="s">
        <v>36</v>
      </c>
      <c r="I58688" s="25">
        <v>13690000</v>
      </c>
      <c r="J58688" s="27" t="s">
        <v>36</v>
      </c>
      <c r="K58688" s="27" t="s">
        <v>36</v>
      </c>
      <c r="L58688" s="27" t="s">
        <v>36</v>
      </c>
      <c r="M58688" s="25">
        <v>13690000</v>
      </c>
      <c r="N58688" s="25">
        <v>0</v>
      </c>
      <c r="O58688" s="25">
        <v>13690000</v>
      </c>
    </row>
    <row r="58689" spans="1:15" x14ac:dyDescent="0.45">
      <c r="A58689" s="32" t="s">
        <v>83134</v>
      </c>
      <c r="B58689" s="32" t="s">
        <v>15</v>
      </c>
      <c r="C58689" s="32" t="s">
        <v>83134</v>
      </c>
      <c r="D58689" s="32" t="s">
        <v>39</v>
      </c>
      <c r="E58689" s="28" t="s">
        <v>83849</v>
      </c>
      <c r="F58689" s="28" t="s">
        <v>83850</v>
      </c>
      <c r="G58689" s="25">
        <v>1630000</v>
      </c>
      <c r="H58689" s="27" t="s">
        <v>36</v>
      </c>
      <c r="I58689" s="25">
        <v>1630000</v>
      </c>
      <c r="J58689" s="27" t="s">
        <v>36</v>
      </c>
      <c r="K58689" s="27" t="s">
        <v>36</v>
      </c>
      <c r="L58689" s="27" t="s">
        <v>36</v>
      </c>
      <c r="M58689" s="25">
        <v>1630000</v>
      </c>
      <c r="N58689" s="25">
        <v>0</v>
      </c>
      <c r="O58689" s="25">
        <v>1630000</v>
      </c>
    </row>
    <row r="58690" spans="1:15" x14ac:dyDescent="0.45">
      <c r="A58690" s="32" t="s">
        <v>83134</v>
      </c>
      <c r="B58690" s="32" t="s">
        <v>15</v>
      </c>
      <c r="C58690" s="32" t="s">
        <v>83134</v>
      </c>
      <c r="D58690" s="32" t="s">
        <v>39</v>
      </c>
      <c r="E58690" s="28" t="s">
        <v>83851</v>
      </c>
      <c r="F58690" s="28" t="s">
        <v>83852</v>
      </c>
      <c r="G58690" s="25">
        <v>7240000</v>
      </c>
      <c r="H58690" s="27" t="s">
        <v>36</v>
      </c>
      <c r="I58690" s="25">
        <v>7240000</v>
      </c>
      <c r="J58690" s="27" t="s">
        <v>36</v>
      </c>
      <c r="K58690" s="27" t="s">
        <v>36</v>
      </c>
      <c r="L58690" s="27" t="s">
        <v>36</v>
      </c>
      <c r="M58690" s="25">
        <v>7240000</v>
      </c>
      <c r="N58690" s="25">
        <v>0</v>
      </c>
      <c r="O58690" s="25">
        <v>7240000</v>
      </c>
    </row>
    <row r="58691" spans="1:15" x14ac:dyDescent="0.45">
      <c r="A58691" s="32" t="s">
        <v>83134</v>
      </c>
      <c r="B58691" s="32" t="s">
        <v>15</v>
      </c>
      <c r="C58691" s="32" t="s">
        <v>83134</v>
      </c>
      <c r="D58691" s="32" t="s">
        <v>39</v>
      </c>
      <c r="E58691" s="28" t="s">
        <v>83853</v>
      </c>
      <c r="F58691" s="28" t="s">
        <v>83854</v>
      </c>
      <c r="G58691" s="25">
        <v>8490000</v>
      </c>
      <c r="H58691" s="27" t="s">
        <v>36</v>
      </c>
      <c r="I58691" s="25">
        <v>8490000</v>
      </c>
      <c r="J58691" s="27" t="s">
        <v>36</v>
      </c>
      <c r="K58691" s="27" t="s">
        <v>36</v>
      </c>
      <c r="L58691" s="27" t="s">
        <v>36</v>
      </c>
      <c r="M58691" s="25">
        <v>8490000</v>
      </c>
      <c r="N58691" s="25">
        <v>0</v>
      </c>
      <c r="O58691" s="25">
        <v>8490000</v>
      </c>
    </row>
    <row r="58692" spans="1:15" x14ac:dyDescent="0.45">
      <c r="A58692" s="32" t="s">
        <v>83134</v>
      </c>
      <c r="B58692" s="32" t="s">
        <v>15</v>
      </c>
      <c r="C58692" s="32" t="s">
        <v>83134</v>
      </c>
      <c r="D58692" s="32" t="s">
        <v>39</v>
      </c>
      <c r="E58692" s="28" t="s">
        <v>83855</v>
      </c>
      <c r="F58692" s="28" t="s">
        <v>83856</v>
      </c>
      <c r="G58692" s="25">
        <v>2381000</v>
      </c>
      <c r="H58692" s="27" t="s">
        <v>36</v>
      </c>
      <c r="I58692" s="25">
        <v>2381000</v>
      </c>
      <c r="J58692" s="27" t="s">
        <v>36</v>
      </c>
      <c r="K58692" s="27" t="s">
        <v>36</v>
      </c>
      <c r="L58692" s="27" t="s">
        <v>36</v>
      </c>
      <c r="M58692" s="25">
        <v>2381000</v>
      </c>
      <c r="N58692" s="25">
        <v>0</v>
      </c>
      <c r="O58692" s="25">
        <v>2381000</v>
      </c>
    </row>
    <row r="58693" spans="1:15" x14ac:dyDescent="0.45">
      <c r="A58693" s="32" t="s">
        <v>83134</v>
      </c>
      <c r="B58693" s="32" t="s">
        <v>15</v>
      </c>
      <c r="C58693" s="32" t="s">
        <v>83134</v>
      </c>
      <c r="D58693" s="32" t="s">
        <v>39</v>
      </c>
      <c r="E58693" s="28" t="s">
        <v>83857</v>
      </c>
      <c r="F58693" s="28" t="s">
        <v>83858</v>
      </c>
      <c r="G58693" s="25">
        <v>1532600</v>
      </c>
      <c r="H58693" s="27" t="s">
        <v>36</v>
      </c>
      <c r="I58693" s="25">
        <v>1532600</v>
      </c>
      <c r="J58693" s="27" t="s">
        <v>36</v>
      </c>
      <c r="K58693" s="27" t="s">
        <v>36</v>
      </c>
      <c r="L58693" s="27" t="s">
        <v>36</v>
      </c>
      <c r="M58693" s="25">
        <v>1532600</v>
      </c>
      <c r="N58693" s="25">
        <v>0</v>
      </c>
      <c r="O58693" s="25">
        <v>1532600</v>
      </c>
    </row>
    <row r="58694" spans="1:15" x14ac:dyDescent="0.45">
      <c r="A58694" s="32" t="s">
        <v>83134</v>
      </c>
      <c r="B58694" s="32" t="s">
        <v>15</v>
      </c>
      <c r="C58694" s="32" t="s">
        <v>83134</v>
      </c>
      <c r="D58694" s="32" t="s">
        <v>39</v>
      </c>
      <c r="E58694" s="28" t="s">
        <v>83859</v>
      </c>
      <c r="F58694" s="28" t="s">
        <v>83860</v>
      </c>
      <c r="G58694" s="25">
        <v>1220800</v>
      </c>
      <c r="H58694" s="27" t="s">
        <v>36</v>
      </c>
      <c r="I58694" s="25">
        <v>1220800</v>
      </c>
      <c r="J58694" s="27" t="s">
        <v>36</v>
      </c>
      <c r="K58694" s="27" t="s">
        <v>36</v>
      </c>
      <c r="L58694" s="27" t="s">
        <v>36</v>
      </c>
      <c r="M58694" s="25">
        <v>1220800</v>
      </c>
      <c r="N58694" s="25">
        <v>0</v>
      </c>
      <c r="O58694" s="25">
        <v>1220800</v>
      </c>
    </row>
    <row r="58695" spans="1:15" x14ac:dyDescent="0.45">
      <c r="A58695" s="32" t="s">
        <v>83134</v>
      </c>
      <c r="B58695" s="32" t="s">
        <v>15</v>
      </c>
      <c r="C58695" s="32" t="s">
        <v>83134</v>
      </c>
      <c r="D58695" s="32" t="s">
        <v>39</v>
      </c>
      <c r="E58695" s="28" t="s">
        <v>83861</v>
      </c>
      <c r="F58695" s="28" t="s">
        <v>83862</v>
      </c>
      <c r="G58695" s="25">
        <v>24500000</v>
      </c>
      <c r="H58695" s="27" t="s">
        <v>36</v>
      </c>
      <c r="I58695" s="25">
        <v>24500000</v>
      </c>
      <c r="J58695" s="27" t="s">
        <v>36</v>
      </c>
      <c r="K58695" s="27" t="s">
        <v>36</v>
      </c>
      <c r="L58695" s="27" t="s">
        <v>36</v>
      </c>
      <c r="M58695" s="25">
        <v>24500000</v>
      </c>
      <c r="N58695" s="25">
        <v>0</v>
      </c>
      <c r="O58695" s="25">
        <v>24500000</v>
      </c>
    </row>
    <row r="58696" spans="1:15" x14ac:dyDescent="0.45">
      <c r="A58696" s="32" t="s">
        <v>83134</v>
      </c>
      <c r="B58696" s="32" t="s">
        <v>15</v>
      </c>
      <c r="C58696" s="32" t="s">
        <v>83134</v>
      </c>
      <c r="D58696" s="32" t="s">
        <v>39</v>
      </c>
      <c r="E58696" s="28" t="s">
        <v>83863</v>
      </c>
      <c r="F58696" s="28" t="s">
        <v>83864</v>
      </c>
      <c r="G58696" s="25">
        <v>442200</v>
      </c>
      <c r="H58696" s="27" t="s">
        <v>36</v>
      </c>
      <c r="I58696" s="25">
        <v>442200</v>
      </c>
      <c r="J58696" s="27" t="s">
        <v>36</v>
      </c>
      <c r="K58696" s="27" t="s">
        <v>36</v>
      </c>
      <c r="L58696" s="27" t="s">
        <v>36</v>
      </c>
      <c r="M58696" s="25">
        <v>442200</v>
      </c>
      <c r="N58696" s="25">
        <v>0</v>
      </c>
      <c r="O58696" s="25">
        <v>442200</v>
      </c>
    </row>
    <row r="58697" spans="1:15" x14ac:dyDescent="0.45">
      <c r="A58697" s="32" t="s">
        <v>83134</v>
      </c>
      <c r="B58697" s="32" t="s">
        <v>15</v>
      </c>
      <c r="C58697" s="32" t="s">
        <v>83134</v>
      </c>
      <c r="D58697" s="32" t="s">
        <v>39</v>
      </c>
      <c r="E58697" s="28" t="s">
        <v>83865</v>
      </c>
      <c r="F58697" s="28" t="s">
        <v>83866</v>
      </c>
      <c r="G58697" s="25">
        <v>55460</v>
      </c>
      <c r="H58697" s="27" t="s">
        <v>36</v>
      </c>
      <c r="I58697" s="25">
        <v>55460</v>
      </c>
      <c r="J58697" s="27" t="s">
        <v>36</v>
      </c>
      <c r="K58697" s="27" t="s">
        <v>36</v>
      </c>
      <c r="L58697" s="27" t="s">
        <v>36</v>
      </c>
      <c r="M58697" s="25">
        <v>55460</v>
      </c>
      <c r="N58697" s="25">
        <v>0</v>
      </c>
      <c r="O58697" s="25">
        <v>55460</v>
      </c>
    </row>
    <row r="58698" spans="1:15" x14ac:dyDescent="0.45">
      <c r="A58698" s="32" t="s">
        <v>83134</v>
      </c>
      <c r="B58698" s="32" t="s">
        <v>15</v>
      </c>
      <c r="C58698" s="32" t="s">
        <v>83134</v>
      </c>
      <c r="D58698" s="32" t="s">
        <v>39</v>
      </c>
      <c r="E58698" s="28" t="s">
        <v>83867</v>
      </c>
      <c r="F58698" s="28" t="s">
        <v>83868</v>
      </c>
      <c r="G58698" s="25">
        <v>6824000</v>
      </c>
      <c r="H58698" s="27" t="s">
        <v>36</v>
      </c>
      <c r="I58698" s="25">
        <v>6824000</v>
      </c>
      <c r="J58698" s="27" t="s">
        <v>36</v>
      </c>
      <c r="K58698" s="27" t="s">
        <v>36</v>
      </c>
      <c r="L58698" s="25">
        <v>6500000</v>
      </c>
      <c r="M58698" s="25">
        <v>324000</v>
      </c>
      <c r="N58698" s="25">
        <v>0</v>
      </c>
      <c r="O58698" s="25">
        <v>6824000</v>
      </c>
    </row>
    <row r="58699" spans="1:15" x14ac:dyDescent="0.45">
      <c r="A58699" s="32" t="s">
        <v>83134</v>
      </c>
      <c r="B58699" s="32" t="s">
        <v>15</v>
      </c>
      <c r="C58699" s="32" t="s">
        <v>83134</v>
      </c>
      <c r="D58699" s="32" t="s">
        <v>39</v>
      </c>
      <c r="E58699" s="28" t="s">
        <v>83869</v>
      </c>
      <c r="F58699" s="28" t="s">
        <v>83870</v>
      </c>
      <c r="G58699" s="25">
        <v>4641700</v>
      </c>
      <c r="H58699" s="27" t="s">
        <v>36</v>
      </c>
      <c r="I58699" s="25">
        <v>4641700</v>
      </c>
      <c r="J58699" s="27" t="s">
        <v>36</v>
      </c>
      <c r="K58699" s="27" t="s">
        <v>36</v>
      </c>
      <c r="L58699" s="25">
        <v>4496208</v>
      </c>
      <c r="M58699" s="25">
        <v>145492</v>
      </c>
      <c r="N58699" s="25">
        <v>0</v>
      </c>
      <c r="O58699" s="25">
        <v>4641700</v>
      </c>
    </row>
    <row r="58700" spans="1:15" x14ac:dyDescent="0.45">
      <c r="A58700" s="32" t="s">
        <v>83134</v>
      </c>
      <c r="B58700" s="32" t="s">
        <v>15</v>
      </c>
      <c r="C58700" s="32" t="s">
        <v>83134</v>
      </c>
      <c r="D58700" s="32" t="s">
        <v>39</v>
      </c>
      <c r="E58700" s="28" t="s">
        <v>83871</v>
      </c>
      <c r="F58700" s="28" t="s">
        <v>83872</v>
      </c>
      <c r="G58700" s="25">
        <v>1852715</v>
      </c>
      <c r="H58700" s="27" t="s">
        <v>36</v>
      </c>
      <c r="I58700" s="25">
        <v>1852715</v>
      </c>
      <c r="J58700" s="27" t="s">
        <v>36</v>
      </c>
      <c r="K58700" s="27" t="s">
        <v>36</v>
      </c>
      <c r="L58700" s="25">
        <v>1800000</v>
      </c>
      <c r="M58700" s="25">
        <v>52715</v>
      </c>
      <c r="N58700" s="25">
        <v>0</v>
      </c>
      <c r="O58700" s="25">
        <v>1852715</v>
      </c>
    </row>
    <row r="58701" spans="1:15" x14ac:dyDescent="0.45">
      <c r="A58701" s="32" t="s">
        <v>83134</v>
      </c>
      <c r="B58701" s="32" t="s">
        <v>15</v>
      </c>
      <c r="C58701" s="32" t="s">
        <v>83134</v>
      </c>
      <c r="D58701" s="32" t="s">
        <v>39</v>
      </c>
      <c r="E58701" s="28" t="s">
        <v>83873</v>
      </c>
      <c r="F58701" s="28" t="s">
        <v>83874</v>
      </c>
      <c r="G58701" s="25">
        <v>149000</v>
      </c>
      <c r="H58701" s="27" t="s">
        <v>36</v>
      </c>
      <c r="I58701" s="25">
        <v>149000</v>
      </c>
      <c r="J58701" s="27" t="s">
        <v>36</v>
      </c>
      <c r="K58701" s="27" t="s">
        <v>36</v>
      </c>
      <c r="L58701" s="27" t="s">
        <v>36</v>
      </c>
      <c r="M58701" s="25">
        <v>149000</v>
      </c>
      <c r="N58701" s="25">
        <v>0</v>
      </c>
      <c r="O58701" s="25">
        <v>149000</v>
      </c>
    </row>
    <row r="58702" spans="1:15" x14ac:dyDescent="0.45">
      <c r="A58702" s="32" t="s">
        <v>83134</v>
      </c>
      <c r="B58702" s="32" t="s">
        <v>15</v>
      </c>
      <c r="C58702" s="32" t="s">
        <v>83134</v>
      </c>
      <c r="D58702" s="32" t="s">
        <v>39</v>
      </c>
      <c r="E58702" s="28" t="s">
        <v>83875</v>
      </c>
      <c r="F58702" s="28" t="s">
        <v>83864</v>
      </c>
      <c r="G58702" s="25">
        <v>40700</v>
      </c>
      <c r="H58702" s="27" t="s">
        <v>36</v>
      </c>
      <c r="I58702" s="25">
        <v>40700</v>
      </c>
      <c r="J58702" s="27" t="s">
        <v>36</v>
      </c>
      <c r="K58702" s="27" t="s">
        <v>36</v>
      </c>
      <c r="L58702" s="27" t="s">
        <v>36</v>
      </c>
      <c r="M58702" s="25">
        <v>40700</v>
      </c>
      <c r="N58702" s="25">
        <v>0</v>
      </c>
      <c r="O58702" s="25">
        <v>40700</v>
      </c>
    </row>
    <row r="58703" spans="1:15" x14ac:dyDescent="0.45">
      <c r="A58703" s="32" t="s">
        <v>83134</v>
      </c>
      <c r="B58703" s="24" t="s">
        <v>16222</v>
      </c>
      <c r="C58703" s="24" t="s">
        <v>14</v>
      </c>
      <c r="D58703" s="24" t="s">
        <v>14</v>
      </c>
      <c r="E58703" s="24" t="s">
        <v>14</v>
      </c>
      <c r="F58703" s="24" t="s">
        <v>14</v>
      </c>
      <c r="G58703" s="25">
        <v>39774410</v>
      </c>
      <c r="H58703" s="27" t="s">
        <v>36</v>
      </c>
      <c r="I58703" s="25">
        <v>39774410</v>
      </c>
      <c r="J58703" s="25">
        <v>7902000</v>
      </c>
      <c r="K58703" s="26">
        <v>19.867045167986149</v>
      </c>
      <c r="L58703" s="25">
        <v>501000</v>
      </c>
      <c r="M58703" s="25">
        <v>31371410</v>
      </c>
      <c r="N58703" s="25">
        <v>0</v>
      </c>
      <c r="O58703" s="25">
        <v>31872410</v>
      </c>
    </row>
    <row r="58704" spans="1:15" x14ac:dyDescent="0.45">
      <c r="A58704" s="32" t="s">
        <v>83134</v>
      </c>
      <c r="B58704" s="32" t="s">
        <v>16223</v>
      </c>
      <c r="C58704" s="24" t="s">
        <v>83876</v>
      </c>
      <c r="D58704" s="24" t="s">
        <v>14</v>
      </c>
      <c r="E58704" s="24" t="s">
        <v>14</v>
      </c>
      <c r="F58704" s="24" t="s">
        <v>14</v>
      </c>
      <c r="G58704" s="25">
        <v>35298000</v>
      </c>
      <c r="H58704" s="27" t="s">
        <v>36</v>
      </c>
      <c r="I58704" s="25">
        <v>35298000</v>
      </c>
      <c r="J58704" s="25">
        <v>7902000</v>
      </c>
      <c r="K58704" s="26">
        <v>22.386537480877102</v>
      </c>
      <c r="L58704" s="25">
        <v>501000</v>
      </c>
      <c r="M58704" s="25">
        <v>26895000</v>
      </c>
      <c r="N58704" s="25">
        <v>0</v>
      </c>
      <c r="O58704" s="25">
        <v>27396000</v>
      </c>
    </row>
    <row r="58705" spans="1:15" x14ac:dyDescent="0.45">
      <c r="A58705" s="32" t="s">
        <v>83134</v>
      </c>
      <c r="B58705" s="32" t="s">
        <v>16223</v>
      </c>
      <c r="C58705" s="32" t="s">
        <v>83877</v>
      </c>
      <c r="D58705" s="24" t="s">
        <v>38</v>
      </c>
      <c r="E58705" s="24" t="s">
        <v>14</v>
      </c>
      <c r="F58705" s="24" t="s">
        <v>14</v>
      </c>
      <c r="G58705" s="25">
        <v>35298000</v>
      </c>
      <c r="H58705" s="27" t="s">
        <v>36</v>
      </c>
      <c r="I58705" s="25">
        <v>35298000</v>
      </c>
      <c r="J58705" s="25">
        <v>7902000</v>
      </c>
      <c r="K58705" s="26">
        <v>22.386537480877102</v>
      </c>
      <c r="L58705" s="25">
        <v>501000</v>
      </c>
      <c r="M58705" s="25">
        <v>26895000</v>
      </c>
      <c r="N58705" s="25">
        <v>0</v>
      </c>
      <c r="O58705" s="25">
        <v>27396000</v>
      </c>
    </row>
    <row r="58706" spans="1:15" x14ac:dyDescent="0.45">
      <c r="A58706" s="32" t="s">
        <v>83134</v>
      </c>
      <c r="B58706" s="32" t="s">
        <v>16223</v>
      </c>
      <c r="C58706" s="32" t="s">
        <v>83877</v>
      </c>
      <c r="D58706" s="32" t="s">
        <v>39</v>
      </c>
      <c r="E58706" s="28" t="s">
        <v>83878</v>
      </c>
      <c r="F58706" s="28" t="s">
        <v>16587</v>
      </c>
      <c r="G58706" s="25">
        <v>8403000</v>
      </c>
      <c r="H58706" s="27" t="s">
        <v>36</v>
      </c>
      <c r="I58706" s="25">
        <v>8403000</v>
      </c>
      <c r="J58706" s="25">
        <v>7902000</v>
      </c>
      <c r="K58706" s="26">
        <v>94.037843627275976</v>
      </c>
      <c r="L58706" s="25">
        <v>501000</v>
      </c>
      <c r="M58706" s="27" t="s">
        <v>36</v>
      </c>
      <c r="N58706" s="25">
        <v>0</v>
      </c>
      <c r="O58706" s="25">
        <v>501000</v>
      </c>
    </row>
    <row r="58707" spans="1:15" x14ac:dyDescent="0.45">
      <c r="A58707" s="32" t="s">
        <v>83134</v>
      </c>
      <c r="B58707" s="32" t="s">
        <v>16223</v>
      </c>
      <c r="C58707" s="32" t="s">
        <v>83877</v>
      </c>
      <c r="D58707" s="32" t="s">
        <v>39</v>
      </c>
      <c r="E58707" s="28" t="s">
        <v>83879</v>
      </c>
      <c r="F58707" s="28" t="s">
        <v>83880</v>
      </c>
      <c r="G58707" s="25">
        <v>26895000</v>
      </c>
      <c r="H58707" s="27" t="s">
        <v>36</v>
      </c>
      <c r="I58707" s="25">
        <v>26895000</v>
      </c>
      <c r="J58707" s="27" t="s">
        <v>36</v>
      </c>
      <c r="K58707" s="27" t="s">
        <v>36</v>
      </c>
      <c r="L58707" s="27" t="s">
        <v>36</v>
      </c>
      <c r="M58707" s="25">
        <v>26895000</v>
      </c>
      <c r="N58707" s="25">
        <v>0</v>
      </c>
      <c r="O58707" s="25">
        <v>26895000</v>
      </c>
    </row>
    <row r="58708" spans="1:15" x14ac:dyDescent="0.45">
      <c r="A58708" s="32" t="s">
        <v>83134</v>
      </c>
      <c r="B58708" s="32" t="s">
        <v>16223</v>
      </c>
      <c r="C58708" s="24" t="s">
        <v>83881</v>
      </c>
      <c r="D58708" s="24" t="s">
        <v>14</v>
      </c>
      <c r="E58708" s="24" t="s">
        <v>14</v>
      </c>
      <c r="F58708" s="24" t="s">
        <v>14</v>
      </c>
      <c r="G58708" s="25">
        <v>1701910</v>
      </c>
      <c r="H58708" s="27" t="s">
        <v>36</v>
      </c>
      <c r="I58708" s="25">
        <v>1701910</v>
      </c>
      <c r="J58708" s="27" t="s">
        <v>36</v>
      </c>
      <c r="K58708" s="27" t="s">
        <v>36</v>
      </c>
      <c r="L58708" s="27" t="s">
        <v>36</v>
      </c>
      <c r="M58708" s="25">
        <v>1701910</v>
      </c>
      <c r="N58708" s="25">
        <v>0</v>
      </c>
      <c r="O58708" s="25">
        <v>1701910</v>
      </c>
    </row>
    <row r="58709" spans="1:15" x14ac:dyDescent="0.45">
      <c r="A58709" s="32" t="s">
        <v>83134</v>
      </c>
      <c r="B58709" s="32" t="s">
        <v>16223</v>
      </c>
      <c r="C58709" s="32" t="s">
        <v>83882</v>
      </c>
      <c r="D58709" s="24" t="s">
        <v>38</v>
      </c>
      <c r="E58709" s="24" t="s">
        <v>14</v>
      </c>
      <c r="F58709" s="24" t="s">
        <v>14</v>
      </c>
      <c r="G58709" s="25">
        <v>1701910</v>
      </c>
      <c r="H58709" s="27" t="s">
        <v>36</v>
      </c>
      <c r="I58709" s="25">
        <v>1701910</v>
      </c>
      <c r="J58709" s="27" t="s">
        <v>36</v>
      </c>
      <c r="K58709" s="27" t="s">
        <v>36</v>
      </c>
      <c r="L58709" s="27" t="s">
        <v>36</v>
      </c>
      <c r="M58709" s="25">
        <v>1701910</v>
      </c>
      <c r="N58709" s="25">
        <v>0</v>
      </c>
      <c r="O58709" s="25">
        <v>1701910</v>
      </c>
    </row>
    <row r="58710" spans="1:15" x14ac:dyDescent="0.45">
      <c r="A58710" s="32" t="s">
        <v>83134</v>
      </c>
      <c r="B58710" s="32" t="s">
        <v>16223</v>
      </c>
      <c r="C58710" s="32" t="s">
        <v>83882</v>
      </c>
      <c r="D58710" s="33" t="s">
        <v>39</v>
      </c>
      <c r="E58710" s="28" t="s">
        <v>83883</v>
      </c>
      <c r="F58710" s="28" t="s">
        <v>83884</v>
      </c>
      <c r="G58710" s="25">
        <v>1701910</v>
      </c>
      <c r="H58710" s="27" t="s">
        <v>36</v>
      </c>
      <c r="I58710" s="25">
        <v>1701910</v>
      </c>
      <c r="J58710" s="27" t="s">
        <v>36</v>
      </c>
      <c r="K58710" s="27" t="s">
        <v>36</v>
      </c>
      <c r="L58710" s="27" t="s">
        <v>36</v>
      </c>
      <c r="M58710" s="25">
        <v>1701910</v>
      </c>
      <c r="N58710" s="25">
        <v>0</v>
      </c>
      <c r="O58710" s="25">
        <v>1701910</v>
      </c>
    </row>
    <row r="58711" spans="1:15" x14ac:dyDescent="0.45">
      <c r="A58711" s="32" t="s">
        <v>83134</v>
      </c>
      <c r="B58711" s="32" t="s">
        <v>16223</v>
      </c>
      <c r="C58711" s="24" t="s">
        <v>83885</v>
      </c>
      <c r="D58711" s="24" t="s">
        <v>14</v>
      </c>
      <c r="E58711" s="24" t="s">
        <v>14</v>
      </c>
      <c r="F58711" s="24" t="s">
        <v>14</v>
      </c>
      <c r="G58711" s="25">
        <v>2774500</v>
      </c>
      <c r="H58711" s="27" t="s">
        <v>36</v>
      </c>
      <c r="I58711" s="25">
        <v>2774500</v>
      </c>
      <c r="J58711" s="27" t="s">
        <v>36</v>
      </c>
      <c r="K58711" s="27" t="s">
        <v>36</v>
      </c>
      <c r="L58711" s="27" t="s">
        <v>36</v>
      </c>
      <c r="M58711" s="25">
        <v>2774500</v>
      </c>
      <c r="N58711" s="25">
        <v>0</v>
      </c>
      <c r="O58711" s="25">
        <v>2774500</v>
      </c>
    </row>
    <row r="58712" spans="1:15" x14ac:dyDescent="0.45">
      <c r="A58712" s="32" t="s">
        <v>83134</v>
      </c>
      <c r="B58712" s="32" t="s">
        <v>16223</v>
      </c>
      <c r="C58712" s="32" t="s">
        <v>83886</v>
      </c>
      <c r="D58712" s="24" t="s">
        <v>38</v>
      </c>
      <c r="E58712" s="24" t="s">
        <v>14</v>
      </c>
      <c r="F58712" s="24" t="s">
        <v>14</v>
      </c>
      <c r="G58712" s="25">
        <v>2774500</v>
      </c>
      <c r="H58712" s="27" t="s">
        <v>36</v>
      </c>
      <c r="I58712" s="25">
        <v>2774500</v>
      </c>
      <c r="J58712" s="27" t="s">
        <v>36</v>
      </c>
      <c r="K58712" s="27" t="s">
        <v>36</v>
      </c>
      <c r="L58712" s="27" t="s">
        <v>36</v>
      </c>
      <c r="M58712" s="25">
        <v>2774500</v>
      </c>
      <c r="N58712" s="25">
        <v>0</v>
      </c>
      <c r="O58712" s="25">
        <v>2774500</v>
      </c>
    </row>
    <row r="58713" spans="1:15" x14ac:dyDescent="0.45">
      <c r="A58713" s="32" t="s">
        <v>83134</v>
      </c>
      <c r="B58713" s="32" t="s">
        <v>16223</v>
      </c>
      <c r="C58713" s="32" t="s">
        <v>83886</v>
      </c>
      <c r="D58713" s="33" t="s">
        <v>39</v>
      </c>
      <c r="E58713" s="28" t="s">
        <v>83887</v>
      </c>
      <c r="F58713" s="28" t="s">
        <v>83888</v>
      </c>
      <c r="G58713" s="25">
        <v>2774500</v>
      </c>
      <c r="H58713" s="27" t="s">
        <v>36</v>
      </c>
      <c r="I58713" s="25">
        <v>2774500</v>
      </c>
      <c r="J58713" s="27" t="s">
        <v>36</v>
      </c>
      <c r="K58713" s="27" t="s">
        <v>36</v>
      </c>
      <c r="L58713" s="27" t="s">
        <v>36</v>
      </c>
      <c r="M58713" s="25">
        <v>2774500</v>
      </c>
      <c r="N58713" s="25">
        <v>0</v>
      </c>
      <c r="O58713" s="25">
        <v>2774500</v>
      </c>
    </row>
  </sheetData>
  <mergeCells count="16927">
    <mergeCell ref="B58672:F58672"/>
    <mergeCell ref="B58673:B58683"/>
    <mergeCell ref="C58673:F58673"/>
    <mergeCell ref="C58674:C58683"/>
    <mergeCell ref="D58674:F58674"/>
    <mergeCell ref="D58675:D58683"/>
    <mergeCell ref="B58684:F58684"/>
    <mergeCell ref="B58685:B58702"/>
    <mergeCell ref="C58685:F58685"/>
    <mergeCell ref="C58686:C58702"/>
    <mergeCell ref="D58686:F58686"/>
    <mergeCell ref="D58687:D58702"/>
    <mergeCell ref="B58703:F58703"/>
    <mergeCell ref="B58704:B58713"/>
    <mergeCell ref="C58704:F58704"/>
    <mergeCell ref="C58705:C58707"/>
    <mergeCell ref="D58705:F58705"/>
    <mergeCell ref="D58706:D58707"/>
    <mergeCell ref="C58708:F58708"/>
    <mergeCell ref="C58709:C58710"/>
    <mergeCell ref="D58709:F58709"/>
    <mergeCell ref="C58711:F58711"/>
    <mergeCell ref="C58712:C58713"/>
    <mergeCell ref="D58712:F58712"/>
    <mergeCell ref="A2:M2"/>
    <mergeCell ref="A3:M3"/>
    <mergeCell ref="A5:A6"/>
    <mergeCell ref="B5:B6"/>
    <mergeCell ref="C5:C6"/>
    <mergeCell ref="D5:D6"/>
    <mergeCell ref="E5:F6"/>
    <mergeCell ref="G5:G6"/>
    <mergeCell ref="H5:H6"/>
    <mergeCell ref="I5:I6"/>
    <mergeCell ref="J5:J6"/>
    <mergeCell ref="K5:K6"/>
    <mergeCell ref="L5:O5"/>
    <mergeCell ref="B58410:B58624"/>
    <mergeCell ref="C58410:F58410"/>
    <mergeCell ref="C58411:C58426"/>
    <mergeCell ref="D58411:F58411"/>
    <mergeCell ref="D58412:D58426"/>
    <mergeCell ref="C58427:F58427"/>
    <mergeCell ref="C58428:C58620"/>
    <mergeCell ref="D58428:F58428"/>
    <mergeCell ref="D58429:D58620"/>
    <mergeCell ref="C58621:F58621"/>
    <mergeCell ref="C58622:C58624"/>
    <mergeCell ref="D58622:F58622"/>
    <mergeCell ref="D58623:D58624"/>
    <mergeCell ref="B58625:F58625"/>
    <mergeCell ref="B58626:B58642"/>
    <mergeCell ref="C58626:F58626"/>
    <mergeCell ref="C58627:C58642"/>
    <mergeCell ref="D58627:F58627"/>
    <mergeCell ref="D58628:D58642"/>
    <mergeCell ref="B58643:F58643"/>
    <mergeCell ref="B58644:B58647"/>
    <mergeCell ref="C58644:F58644"/>
    <mergeCell ref="C58645:C58647"/>
    <mergeCell ref="D58645:F58645"/>
    <mergeCell ref="D58646:D58647"/>
    <mergeCell ref="B58648:F58648"/>
    <mergeCell ref="B58649:B58671"/>
    <mergeCell ref="C58649:F58649"/>
    <mergeCell ref="C58650:C58655"/>
    <mergeCell ref="D58650:F58650"/>
    <mergeCell ref="D58651:D58655"/>
    <mergeCell ref="C58656:F58656"/>
    <mergeCell ref="C58657:C58671"/>
    <mergeCell ref="D58657:F58657"/>
    <mergeCell ref="D58658:D58671"/>
    <mergeCell ref="B58377:F58377"/>
    <mergeCell ref="B58378:B58384"/>
    <mergeCell ref="C58378:F58378"/>
    <mergeCell ref="C58379:C58381"/>
    <mergeCell ref="D58379:F58379"/>
    <mergeCell ref="D58380:D58381"/>
    <mergeCell ref="C58382:F58382"/>
    <mergeCell ref="C58383:C58384"/>
    <mergeCell ref="D58383:F58383"/>
    <mergeCell ref="B58385:F58385"/>
    <mergeCell ref="B58386:B58400"/>
    <mergeCell ref="C58386:F58386"/>
    <mergeCell ref="C58387:C58389"/>
    <mergeCell ref="D58387:F58387"/>
    <mergeCell ref="D58388:D58389"/>
    <mergeCell ref="C58390:F58390"/>
    <mergeCell ref="C58391:C58393"/>
    <mergeCell ref="D58391:F58391"/>
    <mergeCell ref="D58392:D58393"/>
    <mergeCell ref="C58394:F58394"/>
    <mergeCell ref="C58395:C58396"/>
    <mergeCell ref="D58395:F58395"/>
    <mergeCell ref="C58397:F58397"/>
    <mergeCell ref="C58398:C58400"/>
    <mergeCell ref="D58398:F58398"/>
    <mergeCell ref="D58399:D58400"/>
    <mergeCell ref="B58401:F58401"/>
    <mergeCell ref="B58402:B58408"/>
    <mergeCell ref="C58402:F58402"/>
    <mergeCell ref="C58403:C58408"/>
    <mergeCell ref="D58403:F58403"/>
    <mergeCell ref="D58404:D58408"/>
    <mergeCell ref="B58409:F58409"/>
    <mergeCell ref="B58246:F58246"/>
    <mergeCell ref="B58247:B58254"/>
    <mergeCell ref="C58247:F58247"/>
    <mergeCell ref="C58248:C58249"/>
    <mergeCell ref="D58248:F58248"/>
    <mergeCell ref="C58250:F58250"/>
    <mergeCell ref="C58251:C58254"/>
    <mergeCell ref="D58251:F58251"/>
    <mergeCell ref="D58252:D58254"/>
    <mergeCell ref="B58255:F58255"/>
    <mergeCell ref="B58256:B58259"/>
    <mergeCell ref="C58256:F58256"/>
    <mergeCell ref="C58257:C58259"/>
    <mergeCell ref="D58257:F58257"/>
    <mergeCell ref="D58258:D58259"/>
    <mergeCell ref="B58260:F58260"/>
    <mergeCell ref="B58261:B58376"/>
    <mergeCell ref="C58261:F58261"/>
    <mergeCell ref="C58262:C58269"/>
    <mergeCell ref="D58262:F58262"/>
    <mergeCell ref="D58263:D58269"/>
    <mergeCell ref="C58270:F58270"/>
    <mergeCell ref="C58271:C58273"/>
    <mergeCell ref="D58271:F58271"/>
    <mergeCell ref="D58272:D58273"/>
    <mergeCell ref="C58274:F58274"/>
    <mergeCell ref="C58275:C58281"/>
    <mergeCell ref="D58275:F58275"/>
    <mergeCell ref="D58276:D58281"/>
    <mergeCell ref="C58282:F58282"/>
    <mergeCell ref="C58283:C58284"/>
    <mergeCell ref="D58283:F58283"/>
    <mergeCell ref="C58285:F58285"/>
    <mergeCell ref="C58286:C58287"/>
    <mergeCell ref="D58286:F58286"/>
    <mergeCell ref="C58288:F58288"/>
    <mergeCell ref="C58289:C58316"/>
    <mergeCell ref="D58289:F58289"/>
    <mergeCell ref="D58290:D58316"/>
    <mergeCell ref="C58317:F58317"/>
    <mergeCell ref="C58318:C58376"/>
    <mergeCell ref="D58318:F58318"/>
    <mergeCell ref="D58319:D58376"/>
    <mergeCell ref="D58183:D58185"/>
    <mergeCell ref="C58186:F58186"/>
    <mergeCell ref="C58187:C58189"/>
    <mergeCell ref="D58187:F58187"/>
    <mergeCell ref="D58188:D58189"/>
    <mergeCell ref="C58190:F58190"/>
    <mergeCell ref="C58191:C58196"/>
    <mergeCell ref="D58191:F58191"/>
    <mergeCell ref="D58192:D58196"/>
    <mergeCell ref="C58197:F58197"/>
    <mergeCell ref="C58198:C58200"/>
    <mergeCell ref="D58198:F58198"/>
    <mergeCell ref="D58199:D58200"/>
    <mergeCell ref="C58201:F58201"/>
    <mergeCell ref="C58202:C58204"/>
    <mergeCell ref="D58202:F58202"/>
    <mergeCell ref="D58203:D58204"/>
    <mergeCell ref="B58205:F58205"/>
    <mergeCell ref="B58206:B58240"/>
    <mergeCell ref="C58206:F58206"/>
    <mergeCell ref="C58207:C58209"/>
    <mergeCell ref="D58207:F58207"/>
    <mergeCell ref="D58208:D58209"/>
    <mergeCell ref="C58210:F58210"/>
    <mergeCell ref="C58211:C58228"/>
    <mergeCell ref="D58211:F58211"/>
    <mergeCell ref="D58212:D58228"/>
    <mergeCell ref="C58229:F58229"/>
    <mergeCell ref="C58230:C58240"/>
    <mergeCell ref="D58230:F58230"/>
    <mergeCell ref="D58231:D58240"/>
    <mergeCell ref="B58241:F58241"/>
    <mergeCell ref="B58242:B58245"/>
    <mergeCell ref="C58242:F58242"/>
    <mergeCell ref="C58243:C58245"/>
    <mergeCell ref="D58243:F58243"/>
    <mergeCell ref="D58244:D58245"/>
    <mergeCell ref="B58048:F58048"/>
    <mergeCell ref="B58049:B58093"/>
    <mergeCell ref="C58049:F58049"/>
    <mergeCell ref="C58050:C58066"/>
    <mergeCell ref="D58050:F58050"/>
    <mergeCell ref="D58051:D58066"/>
    <mergeCell ref="C58067:F58067"/>
    <mergeCell ref="C58068:C58093"/>
    <mergeCell ref="D58068:F58068"/>
    <mergeCell ref="D58069:D58093"/>
    <mergeCell ref="B58094:F58094"/>
    <mergeCell ref="B58095:B58104"/>
    <mergeCell ref="C58095:F58095"/>
    <mergeCell ref="C58096:C58100"/>
    <mergeCell ref="D58096:F58096"/>
    <mergeCell ref="D58097:D58100"/>
    <mergeCell ref="C58101:F58101"/>
    <mergeCell ref="C58102:C58104"/>
    <mergeCell ref="D58102:F58102"/>
    <mergeCell ref="D58103:D58104"/>
    <mergeCell ref="A58105:F58105"/>
    <mergeCell ref="A58106:A58713"/>
    <mergeCell ref="B58106:F58106"/>
    <mergeCell ref="B58107:B58117"/>
    <mergeCell ref="C58107:F58107"/>
    <mergeCell ref="C58108:C58110"/>
    <mergeCell ref="D58108:F58108"/>
    <mergeCell ref="D58109:D58110"/>
    <mergeCell ref="C58111:F58111"/>
    <mergeCell ref="C58112:C58113"/>
    <mergeCell ref="D58112:F58112"/>
    <mergeCell ref="C58114:F58114"/>
    <mergeCell ref="C58115:C58117"/>
    <mergeCell ref="D58115:F58115"/>
    <mergeCell ref="D58116:D58117"/>
    <mergeCell ref="B58118:F58118"/>
    <mergeCell ref="B58119:B58123"/>
    <mergeCell ref="C58119:F58119"/>
    <mergeCell ref="C58120:C58123"/>
    <mergeCell ref="D58120:F58120"/>
    <mergeCell ref="D58121:D58123"/>
    <mergeCell ref="B58124:F58124"/>
    <mergeCell ref="B58125:B58128"/>
    <mergeCell ref="C58125:F58125"/>
    <mergeCell ref="C58126:C58128"/>
    <mergeCell ref="D58126:F58126"/>
    <mergeCell ref="D58127:D58128"/>
    <mergeCell ref="B58129:F58129"/>
    <mergeCell ref="B58130:B58204"/>
    <mergeCell ref="C58130:F58130"/>
    <mergeCell ref="C58131:C58133"/>
    <mergeCell ref="D58131:F58131"/>
    <mergeCell ref="D58132:D58133"/>
    <mergeCell ref="C58134:F58134"/>
    <mergeCell ref="C58135:C58176"/>
    <mergeCell ref="D58135:F58135"/>
    <mergeCell ref="D58136:D58176"/>
    <mergeCell ref="C58177:F58177"/>
    <mergeCell ref="C58178:C58180"/>
    <mergeCell ref="D58178:F58178"/>
    <mergeCell ref="D58179:D58180"/>
    <mergeCell ref="C58181:F58181"/>
    <mergeCell ref="C58182:C58185"/>
    <mergeCell ref="D58182:F58182"/>
    <mergeCell ref="B57924:F57924"/>
    <mergeCell ref="B57925:B57948"/>
    <mergeCell ref="C57925:F57925"/>
    <mergeCell ref="C57926:C57939"/>
    <mergeCell ref="D57926:F57926"/>
    <mergeCell ref="D57927:D57939"/>
    <mergeCell ref="C57940:F57940"/>
    <mergeCell ref="C57941:C57942"/>
    <mergeCell ref="D57941:F57941"/>
    <mergeCell ref="C57943:F57943"/>
    <mergeCell ref="C57944:C57945"/>
    <mergeCell ref="D57944:F57944"/>
    <mergeCell ref="C57946:F57946"/>
    <mergeCell ref="C57947:C57948"/>
    <mergeCell ref="D57947:F57947"/>
    <mergeCell ref="B57949:F57949"/>
    <mergeCell ref="B57950:B57954"/>
    <mergeCell ref="C57950:F57950"/>
    <mergeCell ref="C57951:C57954"/>
    <mergeCell ref="D57951:F57951"/>
    <mergeCell ref="D57952:D57954"/>
    <mergeCell ref="B57955:F57955"/>
    <mergeCell ref="B57956:B57984"/>
    <mergeCell ref="C57956:F57956"/>
    <mergeCell ref="C57957:C57964"/>
    <mergeCell ref="D57957:F57957"/>
    <mergeCell ref="D57958:D57964"/>
    <mergeCell ref="C57965:F57965"/>
    <mergeCell ref="C57966:C57984"/>
    <mergeCell ref="D57966:F57966"/>
    <mergeCell ref="D57967:D57984"/>
    <mergeCell ref="B57985:F57985"/>
    <mergeCell ref="B57986:B58047"/>
    <mergeCell ref="C57986:F57986"/>
    <mergeCell ref="C57987:C58020"/>
    <mergeCell ref="D57987:F57987"/>
    <mergeCell ref="D57988:D58020"/>
    <mergeCell ref="C58021:F58021"/>
    <mergeCell ref="C58022:C58047"/>
    <mergeCell ref="D58022:F58022"/>
    <mergeCell ref="D58023:D58047"/>
    <mergeCell ref="B57698:F57698"/>
    <mergeCell ref="B57699:B57706"/>
    <mergeCell ref="C57699:F57699"/>
    <mergeCell ref="C57700:C57702"/>
    <mergeCell ref="D57700:F57700"/>
    <mergeCell ref="D57701:D57702"/>
    <mergeCell ref="C57703:F57703"/>
    <mergeCell ref="C57704:C57706"/>
    <mergeCell ref="D57704:F57704"/>
    <mergeCell ref="D57705:D57706"/>
    <mergeCell ref="B57707:F57707"/>
    <mergeCell ref="B57708:B57723"/>
    <mergeCell ref="C57708:F57708"/>
    <mergeCell ref="C57709:C57711"/>
    <mergeCell ref="D57709:F57709"/>
    <mergeCell ref="D57710:D57711"/>
    <mergeCell ref="C57712:F57712"/>
    <mergeCell ref="C57713:C57715"/>
    <mergeCell ref="D57713:F57713"/>
    <mergeCell ref="D57714:D57715"/>
    <mergeCell ref="C57716:F57716"/>
    <mergeCell ref="C57717:C57719"/>
    <mergeCell ref="D57717:F57717"/>
    <mergeCell ref="D57718:D57719"/>
    <mergeCell ref="C57720:F57720"/>
    <mergeCell ref="C57721:C57723"/>
    <mergeCell ref="D57721:F57721"/>
    <mergeCell ref="D57722:D57723"/>
    <mergeCell ref="B57724:F57724"/>
    <mergeCell ref="B57725:B57923"/>
    <mergeCell ref="C57725:F57725"/>
    <mergeCell ref="C57726:C57742"/>
    <mergeCell ref="D57726:F57726"/>
    <mergeCell ref="D57727:D57742"/>
    <mergeCell ref="C57743:F57743"/>
    <mergeCell ref="C57744:C57918"/>
    <mergeCell ref="D57744:F57744"/>
    <mergeCell ref="D57745:D57918"/>
    <mergeCell ref="C57919:F57919"/>
    <mergeCell ref="C57920:C57923"/>
    <mergeCell ref="D57920:F57920"/>
    <mergeCell ref="D57921:D57923"/>
    <mergeCell ref="B57623:F57623"/>
    <mergeCell ref="B57624:B57629"/>
    <mergeCell ref="C57624:F57624"/>
    <mergeCell ref="C57625:C57629"/>
    <mergeCell ref="D57625:F57625"/>
    <mergeCell ref="D57626:D57629"/>
    <mergeCell ref="B57630:F57630"/>
    <mergeCell ref="B57631:B57633"/>
    <mergeCell ref="C57631:F57631"/>
    <mergeCell ref="C57632:C57633"/>
    <mergeCell ref="D57632:F57632"/>
    <mergeCell ref="B57634:F57634"/>
    <mergeCell ref="B57635:B57697"/>
    <mergeCell ref="C57635:F57635"/>
    <mergeCell ref="C57636:C57640"/>
    <mergeCell ref="D57636:F57636"/>
    <mergeCell ref="D57637:D57640"/>
    <mergeCell ref="C57641:F57641"/>
    <mergeCell ref="C57642:C57645"/>
    <mergeCell ref="D57642:F57642"/>
    <mergeCell ref="D57643:D57645"/>
    <mergeCell ref="C57646:F57646"/>
    <mergeCell ref="C57647:C57655"/>
    <mergeCell ref="D57647:F57647"/>
    <mergeCell ref="D57648:D57655"/>
    <mergeCell ref="C57656:F57656"/>
    <mergeCell ref="C57657:C57658"/>
    <mergeCell ref="D57657:F57657"/>
    <mergeCell ref="C57659:F57659"/>
    <mergeCell ref="C57660:C57675"/>
    <mergeCell ref="D57660:F57660"/>
    <mergeCell ref="D57661:D57675"/>
    <mergeCell ref="C57676:F57676"/>
    <mergeCell ref="C57677:C57697"/>
    <mergeCell ref="D57677:F57677"/>
    <mergeCell ref="D57678:D57697"/>
    <mergeCell ref="D57560:D57561"/>
    <mergeCell ref="C57562:F57562"/>
    <mergeCell ref="C57563:C57564"/>
    <mergeCell ref="D57563:F57563"/>
    <mergeCell ref="C57565:F57565"/>
    <mergeCell ref="C57566:C57568"/>
    <mergeCell ref="D57566:F57566"/>
    <mergeCell ref="D57567:D57568"/>
    <mergeCell ref="C57569:F57569"/>
    <mergeCell ref="C57570:C57576"/>
    <mergeCell ref="D57570:F57570"/>
    <mergeCell ref="D57571:D57576"/>
    <mergeCell ref="C57577:F57577"/>
    <mergeCell ref="C57578:C57580"/>
    <mergeCell ref="D57578:F57578"/>
    <mergeCell ref="D57579:D57580"/>
    <mergeCell ref="B57581:F57581"/>
    <mergeCell ref="B57582:B57617"/>
    <mergeCell ref="C57582:F57582"/>
    <mergeCell ref="C57583:C57585"/>
    <mergeCell ref="D57583:F57583"/>
    <mergeCell ref="D57584:D57585"/>
    <mergeCell ref="C57586:F57586"/>
    <mergeCell ref="C57587:C57598"/>
    <mergeCell ref="D57587:F57587"/>
    <mergeCell ref="D57588:D57598"/>
    <mergeCell ref="C57599:F57599"/>
    <mergeCell ref="C57600:C57617"/>
    <mergeCell ref="D57600:F57600"/>
    <mergeCell ref="D57601:D57617"/>
    <mergeCell ref="B57618:F57618"/>
    <mergeCell ref="B57619:B57622"/>
    <mergeCell ref="C57619:F57619"/>
    <mergeCell ref="C57620:C57622"/>
    <mergeCell ref="D57620:F57620"/>
    <mergeCell ref="D57621:D57622"/>
    <mergeCell ref="B57471:F57471"/>
    <mergeCell ref="B57472:B57478"/>
    <mergeCell ref="C57472:F57472"/>
    <mergeCell ref="C57473:C57475"/>
    <mergeCell ref="D57473:F57473"/>
    <mergeCell ref="D57474:D57475"/>
    <mergeCell ref="C57476:F57476"/>
    <mergeCell ref="C57477:C57478"/>
    <mergeCell ref="D57477:F57477"/>
    <mergeCell ref="A57479:F57479"/>
    <mergeCell ref="A57480:A58104"/>
    <mergeCell ref="B57480:F57480"/>
    <mergeCell ref="B57481:B57491"/>
    <mergeCell ref="C57481:F57481"/>
    <mergeCell ref="C57482:C57484"/>
    <mergeCell ref="D57482:F57482"/>
    <mergeCell ref="D57483:D57484"/>
    <mergeCell ref="C57485:F57485"/>
    <mergeCell ref="C57486:C57487"/>
    <mergeCell ref="D57486:F57486"/>
    <mergeCell ref="C57488:F57488"/>
    <mergeCell ref="C57489:C57491"/>
    <mergeCell ref="D57489:F57489"/>
    <mergeCell ref="D57490:D57491"/>
    <mergeCell ref="B57492:F57492"/>
    <mergeCell ref="B57493:B57518"/>
    <mergeCell ref="C57493:F57493"/>
    <mergeCell ref="C57494:C57498"/>
    <mergeCell ref="D57494:F57494"/>
    <mergeCell ref="D57495:D57498"/>
    <mergeCell ref="C57499:F57499"/>
    <mergeCell ref="C57500:C57518"/>
    <mergeCell ref="D57500:F57500"/>
    <mergeCell ref="D57501:D57518"/>
    <mergeCell ref="B57519:F57519"/>
    <mergeCell ref="B57520:B57526"/>
    <mergeCell ref="C57520:F57520"/>
    <mergeCell ref="C57521:C57523"/>
    <mergeCell ref="D57521:F57521"/>
    <mergeCell ref="D57522:D57523"/>
    <mergeCell ref="C57524:F57524"/>
    <mergeCell ref="C57525:C57526"/>
    <mergeCell ref="D57525:F57525"/>
    <mergeCell ref="B57527:F57527"/>
    <mergeCell ref="B57528:B57580"/>
    <mergeCell ref="C57528:F57528"/>
    <mergeCell ref="C57529:C57531"/>
    <mergeCell ref="D57529:F57529"/>
    <mergeCell ref="D57530:D57531"/>
    <mergeCell ref="C57532:F57532"/>
    <mergeCell ref="C57533:C57548"/>
    <mergeCell ref="D57533:F57533"/>
    <mergeCell ref="D57534:D57548"/>
    <mergeCell ref="C57549:F57549"/>
    <mergeCell ref="C57550:C57552"/>
    <mergeCell ref="D57550:F57550"/>
    <mergeCell ref="D57551:D57552"/>
    <mergeCell ref="C57553:F57553"/>
    <mergeCell ref="C57554:C57557"/>
    <mergeCell ref="D57554:F57554"/>
    <mergeCell ref="D57555:D57557"/>
    <mergeCell ref="C57558:F57558"/>
    <mergeCell ref="C57559:C57561"/>
    <mergeCell ref="D57559:F57559"/>
    <mergeCell ref="B57377:F57377"/>
    <mergeCell ref="B57378:B57402"/>
    <mergeCell ref="C57378:F57378"/>
    <mergeCell ref="C57379:C57399"/>
    <mergeCell ref="D57379:F57379"/>
    <mergeCell ref="D57380:D57399"/>
    <mergeCell ref="C57400:F57400"/>
    <mergeCell ref="C57401:C57402"/>
    <mergeCell ref="D57401:F57401"/>
    <mergeCell ref="B57403:F57403"/>
    <mergeCell ref="B57404:B57407"/>
    <mergeCell ref="C57404:F57404"/>
    <mergeCell ref="C57405:C57407"/>
    <mergeCell ref="D57405:F57405"/>
    <mergeCell ref="D57406:D57407"/>
    <mergeCell ref="B57408:F57408"/>
    <mergeCell ref="B57409:B57417"/>
    <mergeCell ref="C57409:F57409"/>
    <mergeCell ref="C57410:C57417"/>
    <mergeCell ref="D57410:F57410"/>
    <mergeCell ref="D57411:D57417"/>
    <mergeCell ref="B57418:F57418"/>
    <mergeCell ref="B57419:B57432"/>
    <mergeCell ref="C57419:F57419"/>
    <mergeCell ref="C57420:C57432"/>
    <mergeCell ref="D57420:F57420"/>
    <mergeCell ref="D57421:D57432"/>
    <mergeCell ref="B57433:F57433"/>
    <mergeCell ref="B57434:B57470"/>
    <mergeCell ref="C57434:F57434"/>
    <mergeCell ref="C57435:C57470"/>
    <mergeCell ref="D57435:F57435"/>
    <mergeCell ref="D57436:D57470"/>
    <mergeCell ref="B57242:F57242"/>
    <mergeCell ref="B57243:B57258"/>
    <mergeCell ref="C57243:F57243"/>
    <mergeCell ref="C57244:C57246"/>
    <mergeCell ref="D57244:F57244"/>
    <mergeCell ref="D57245:D57246"/>
    <mergeCell ref="C57247:F57247"/>
    <mergeCell ref="C57248:C57250"/>
    <mergeCell ref="D57248:F57248"/>
    <mergeCell ref="D57249:D57250"/>
    <mergeCell ref="C57251:F57251"/>
    <mergeCell ref="C57252:C57254"/>
    <mergeCell ref="D57252:F57252"/>
    <mergeCell ref="D57253:D57254"/>
    <mergeCell ref="C57255:F57255"/>
    <mergeCell ref="C57256:C57258"/>
    <mergeCell ref="D57256:F57256"/>
    <mergeCell ref="D57257:D57258"/>
    <mergeCell ref="B57259:F57259"/>
    <mergeCell ref="B57260:B57262"/>
    <mergeCell ref="C57260:F57260"/>
    <mergeCell ref="C57261:C57262"/>
    <mergeCell ref="D57261:F57261"/>
    <mergeCell ref="B57263:F57263"/>
    <mergeCell ref="B57264:B57376"/>
    <mergeCell ref="C57264:F57264"/>
    <mergeCell ref="C57265:C57288"/>
    <mergeCell ref="D57265:F57265"/>
    <mergeCell ref="D57266:D57288"/>
    <mergeCell ref="C57289:F57289"/>
    <mergeCell ref="C57290:C57362"/>
    <mergeCell ref="D57290:F57290"/>
    <mergeCell ref="D57291:D57362"/>
    <mergeCell ref="C57363:F57363"/>
    <mergeCell ref="C57364:C57376"/>
    <mergeCell ref="D57364:F57364"/>
    <mergeCell ref="D57365:D57376"/>
    <mergeCell ref="B57126:B57130"/>
    <mergeCell ref="C57126:F57126"/>
    <mergeCell ref="C57127:C57130"/>
    <mergeCell ref="D57127:F57127"/>
    <mergeCell ref="D57128:D57130"/>
    <mergeCell ref="B57131:F57131"/>
    <mergeCell ref="B57132:B57229"/>
    <mergeCell ref="C57132:F57132"/>
    <mergeCell ref="C57133:C57139"/>
    <mergeCell ref="D57133:F57133"/>
    <mergeCell ref="D57134:D57139"/>
    <mergeCell ref="C57140:F57140"/>
    <mergeCell ref="C57141:C57142"/>
    <mergeCell ref="D57141:F57141"/>
    <mergeCell ref="C57143:F57143"/>
    <mergeCell ref="C57144:C57145"/>
    <mergeCell ref="D57144:F57144"/>
    <mergeCell ref="C57146:F57146"/>
    <mergeCell ref="C57147:C57179"/>
    <mergeCell ref="D57147:F57147"/>
    <mergeCell ref="D57148:D57179"/>
    <mergeCell ref="C57180:F57180"/>
    <mergeCell ref="C57181:C57229"/>
    <mergeCell ref="D57181:F57181"/>
    <mergeCell ref="D57182:D57229"/>
    <mergeCell ref="B57230:F57230"/>
    <mergeCell ref="B57231:B57241"/>
    <mergeCell ref="C57231:F57231"/>
    <mergeCell ref="C57232:C57235"/>
    <mergeCell ref="D57232:F57232"/>
    <mergeCell ref="D57233:D57235"/>
    <mergeCell ref="C57236:F57236"/>
    <mergeCell ref="C57237:C57241"/>
    <mergeCell ref="D57237:F57237"/>
    <mergeCell ref="D57238:D57241"/>
    <mergeCell ref="C57076:F57076"/>
    <mergeCell ref="C57077:C57079"/>
    <mergeCell ref="D57077:F57077"/>
    <mergeCell ref="D57078:D57079"/>
    <mergeCell ref="C57080:F57080"/>
    <mergeCell ref="C57081:C57085"/>
    <mergeCell ref="D57081:F57081"/>
    <mergeCell ref="D57082:D57085"/>
    <mergeCell ref="B57086:F57086"/>
    <mergeCell ref="B57087:B57114"/>
    <mergeCell ref="C57087:F57087"/>
    <mergeCell ref="C57088:C57090"/>
    <mergeCell ref="D57088:F57088"/>
    <mergeCell ref="D57089:D57090"/>
    <mergeCell ref="C57091:F57091"/>
    <mergeCell ref="C57092:C57102"/>
    <mergeCell ref="D57092:F57092"/>
    <mergeCell ref="D57093:D57102"/>
    <mergeCell ref="C57103:F57103"/>
    <mergeCell ref="C57104:C57114"/>
    <mergeCell ref="D57104:F57104"/>
    <mergeCell ref="D57105:D57114"/>
    <mergeCell ref="B57115:F57115"/>
    <mergeCell ref="B57116:B57124"/>
    <mergeCell ref="C57116:F57116"/>
    <mergeCell ref="C57117:C57119"/>
    <mergeCell ref="D57117:F57117"/>
    <mergeCell ref="D57118:D57119"/>
    <mergeCell ref="C57120:F57120"/>
    <mergeCell ref="C57121:C57124"/>
    <mergeCell ref="D57121:F57121"/>
    <mergeCell ref="D57122:D57124"/>
    <mergeCell ref="B57125:F57125"/>
    <mergeCell ref="A56992:F56992"/>
    <mergeCell ref="A56993:A57478"/>
    <mergeCell ref="B56993:F56993"/>
    <mergeCell ref="B56994:B56996"/>
    <mergeCell ref="C56994:F56994"/>
    <mergeCell ref="C56995:C56996"/>
    <mergeCell ref="D56995:F56995"/>
    <mergeCell ref="B56997:F56997"/>
    <mergeCell ref="B56998:B57000"/>
    <mergeCell ref="C56998:F56998"/>
    <mergeCell ref="C56999:C57000"/>
    <mergeCell ref="D56999:F56999"/>
    <mergeCell ref="B57001:F57001"/>
    <mergeCell ref="B57002:B57013"/>
    <mergeCell ref="C57002:F57002"/>
    <mergeCell ref="C57003:C57005"/>
    <mergeCell ref="D57003:F57003"/>
    <mergeCell ref="D57004:D57005"/>
    <mergeCell ref="C57006:F57006"/>
    <mergeCell ref="C57007:C57009"/>
    <mergeCell ref="D57007:F57007"/>
    <mergeCell ref="D57008:D57009"/>
    <mergeCell ref="C57010:F57010"/>
    <mergeCell ref="C57011:C57013"/>
    <mergeCell ref="D57011:F57011"/>
    <mergeCell ref="D57012:D57013"/>
    <mergeCell ref="B57014:F57014"/>
    <mergeCell ref="B57015:B57018"/>
    <mergeCell ref="C57015:F57015"/>
    <mergeCell ref="C57016:C57018"/>
    <mergeCell ref="D57016:F57016"/>
    <mergeCell ref="D57017:D57018"/>
    <mergeCell ref="B57019:F57019"/>
    <mergeCell ref="B57020:B57023"/>
    <mergeCell ref="C57020:F57020"/>
    <mergeCell ref="C57021:C57023"/>
    <mergeCell ref="D57021:F57021"/>
    <mergeCell ref="D57022:D57023"/>
    <mergeCell ref="B57024:F57024"/>
    <mergeCell ref="B57025:B57085"/>
    <mergeCell ref="C57025:F57025"/>
    <mergeCell ref="C57026:C57028"/>
    <mergeCell ref="D57026:F57026"/>
    <mergeCell ref="D57027:D57028"/>
    <mergeCell ref="C57029:F57029"/>
    <mergeCell ref="C57030:C57058"/>
    <mergeCell ref="D57030:F57030"/>
    <mergeCell ref="D57031:D57058"/>
    <mergeCell ref="C57059:F57059"/>
    <mergeCell ref="C57060:C57062"/>
    <mergeCell ref="D57060:F57060"/>
    <mergeCell ref="D57061:D57062"/>
    <mergeCell ref="C57063:F57063"/>
    <mergeCell ref="C57064:C57066"/>
    <mergeCell ref="D57064:F57064"/>
    <mergeCell ref="D57065:D57066"/>
    <mergeCell ref="C57067:F57067"/>
    <mergeCell ref="C57068:C57070"/>
    <mergeCell ref="D57068:F57068"/>
    <mergeCell ref="D57069:D57070"/>
    <mergeCell ref="C57071:F57071"/>
    <mergeCell ref="C57072:C57075"/>
    <mergeCell ref="D57072:F57072"/>
    <mergeCell ref="D57073:D57075"/>
    <mergeCell ref="B56916:F56916"/>
    <mergeCell ref="B56917:B56931"/>
    <mergeCell ref="C56917:F56917"/>
    <mergeCell ref="C56918:C56931"/>
    <mergeCell ref="D56918:F56918"/>
    <mergeCell ref="D56919:D56931"/>
    <mergeCell ref="B56932:F56932"/>
    <mergeCell ref="B56933:B56937"/>
    <mergeCell ref="C56933:F56933"/>
    <mergeCell ref="C56934:C56937"/>
    <mergeCell ref="D56934:F56934"/>
    <mergeCell ref="D56935:D56937"/>
    <mergeCell ref="B56938:F56938"/>
    <mergeCell ref="B56939:B56949"/>
    <mergeCell ref="C56939:F56939"/>
    <mergeCell ref="C56940:C56949"/>
    <mergeCell ref="D56940:F56940"/>
    <mergeCell ref="D56941:D56949"/>
    <mergeCell ref="B56950:F56950"/>
    <mergeCell ref="B56951:B56981"/>
    <mergeCell ref="C56951:F56951"/>
    <mergeCell ref="C56952:C56981"/>
    <mergeCell ref="D56952:F56952"/>
    <mergeCell ref="D56953:D56981"/>
    <mergeCell ref="B56982:F56982"/>
    <mergeCell ref="B56983:B56991"/>
    <mergeCell ref="C56983:F56983"/>
    <mergeCell ref="C56984:C56988"/>
    <mergeCell ref="D56984:F56984"/>
    <mergeCell ref="D56985:D56988"/>
    <mergeCell ref="C56989:F56989"/>
    <mergeCell ref="C56990:C56991"/>
    <mergeCell ref="D56990:F56990"/>
    <mergeCell ref="B56701:F56701"/>
    <mergeCell ref="B56702:B56709"/>
    <mergeCell ref="C56702:F56702"/>
    <mergeCell ref="C56703:C56705"/>
    <mergeCell ref="D56703:F56703"/>
    <mergeCell ref="D56704:D56705"/>
    <mergeCell ref="C56706:F56706"/>
    <mergeCell ref="C56707:C56709"/>
    <mergeCell ref="D56707:F56707"/>
    <mergeCell ref="D56708:D56709"/>
    <mergeCell ref="B56710:F56710"/>
    <mergeCell ref="B56711:B56722"/>
    <mergeCell ref="C56711:F56711"/>
    <mergeCell ref="C56712:C56714"/>
    <mergeCell ref="D56712:F56712"/>
    <mergeCell ref="D56713:D56714"/>
    <mergeCell ref="C56715:F56715"/>
    <mergeCell ref="C56716:C56718"/>
    <mergeCell ref="D56716:F56716"/>
    <mergeCell ref="D56717:D56718"/>
    <mergeCell ref="C56719:F56719"/>
    <mergeCell ref="C56720:C56722"/>
    <mergeCell ref="D56720:F56720"/>
    <mergeCell ref="D56721:D56722"/>
    <mergeCell ref="B56723:F56723"/>
    <mergeCell ref="B56724:B56728"/>
    <mergeCell ref="C56724:F56724"/>
    <mergeCell ref="C56725:C56728"/>
    <mergeCell ref="D56725:F56725"/>
    <mergeCell ref="D56726:D56728"/>
    <mergeCell ref="B56729:F56729"/>
    <mergeCell ref="B56730:B56915"/>
    <mergeCell ref="C56730:F56730"/>
    <mergeCell ref="C56731:C56752"/>
    <mergeCell ref="D56731:F56731"/>
    <mergeCell ref="D56732:D56752"/>
    <mergeCell ref="C56753:F56753"/>
    <mergeCell ref="C56754:C56910"/>
    <mergeCell ref="D56754:F56754"/>
    <mergeCell ref="D56755:D56910"/>
    <mergeCell ref="C56911:F56911"/>
    <mergeCell ref="C56912:C56915"/>
    <mergeCell ref="D56912:F56912"/>
    <mergeCell ref="D56913:D56915"/>
    <mergeCell ref="B56492:F56492"/>
    <mergeCell ref="B56493:B56496"/>
    <mergeCell ref="C56493:F56493"/>
    <mergeCell ref="C56494:C56496"/>
    <mergeCell ref="D56494:F56494"/>
    <mergeCell ref="D56495:D56496"/>
    <mergeCell ref="B56497:F56497"/>
    <mergeCell ref="B56498:B56502"/>
    <mergeCell ref="C56498:F56498"/>
    <mergeCell ref="C56499:C56502"/>
    <mergeCell ref="D56499:F56499"/>
    <mergeCell ref="D56500:D56502"/>
    <mergeCell ref="B56503:F56503"/>
    <mergeCell ref="B56504:B56508"/>
    <mergeCell ref="C56504:F56504"/>
    <mergeCell ref="C56505:C56508"/>
    <mergeCell ref="D56505:F56505"/>
    <mergeCell ref="D56506:D56508"/>
    <mergeCell ref="B56509:F56509"/>
    <mergeCell ref="B56510:B56700"/>
    <mergeCell ref="C56510:F56510"/>
    <mergeCell ref="C56511:C56515"/>
    <mergeCell ref="D56511:F56511"/>
    <mergeCell ref="D56512:D56515"/>
    <mergeCell ref="C56516:F56516"/>
    <mergeCell ref="C56517:C56528"/>
    <mergeCell ref="D56517:F56517"/>
    <mergeCell ref="D56518:D56528"/>
    <mergeCell ref="C56529:F56529"/>
    <mergeCell ref="C56530:C56531"/>
    <mergeCell ref="D56530:F56530"/>
    <mergeCell ref="C56532:F56532"/>
    <mergeCell ref="C56533:C56700"/>
    <mergeCell ref="D56533:F56533"/>
    <mergeCell ref="D56534:D56700"/>
    <mergeCell ref="C56442:F56442"/>
    <mergeCell ref="C56443:C56445"/>
    <mergeCell ref="D56443:F56443"/>
    <mergeCell ref="D56444:D56445"/>
    <mergeCell ref="C56446:F56446"/>
    <mergeCell ref="C56447:C56449"/>
    <mergeCell ref="D56447:F56447"/>
    <mergeCell ref="D56448:D56449"/>
    <mergeCell ref="C56450:F56450"/>
    <mergeCell ref="C56451:C56452"/>
    <mergeCell ref="D56451:F56451"/>
    <mergeCell ref="C56453:F56453"/>
    <mergeCell ref="C56454:C56456"/>
    <mergeCell ref="D56454:F56454"/>
    <mergeCell ref="D56455:D56456"/>
    <mergeCell ref="C56457:F56457"/>
    <mergeCell ref="C56458:C56462"/>
    <mergeCell ref="D56458:F56458"/>
    <mergeCell ref="D56459:D56462"/>
    <mergeCell ref="B56463:F56463"/>
    <mergeCell ref="B56464:B56491"/>
    <mergeCell ref="C56464:F56464"/>
    <mergeCell ref="C56465:C56467"/>
    <mergeCell ref="D56465:F56465"/>
    <mergeCell ref="D56466:D56467"/>
    <mergeCell ref="C56468:F56468"/>
    <mergeCell ref="C56469:C56481"/>
    <mergeCell ref="D56469:F56469"/>
    <mergeCell ref="D56470:D56481"/>
    <mergeCell ref="C56482:F56482"/>
    <mergeCell ref="C56483:C56491"/>
    <mergeCell ref="D56483:F56483"/>
    <mergeCell ref="D56484:D56491"/>
    <mergeCell ref="B56265:F56265"/>
    <mergeCell ref="B56266:B56276"/>
    <mergeCell ref="C56266:F56266"/>
    <mergeCell ref="C56267:C56276"/>
    <mergeCell ref="D56267:F56267"/>
    <mergeCell ref="D56268:D56276"/>
    <mergeCell ref="B56277:F56277"/>
    <mergeCell ref="B56278:B56382"/>
    <mergeCell ref="C56278:F56278"/>
    <mergeCell ref="C56279:C56382"/>
    <mergeCell ref="D56279:F56279"/>
    <mergeCell ref="D56280:D56382"/>
    <mergeCell ref="B56383:F56383"/>
    <mergeCell ref="B56384:B56388"/>
    <mergeCell ref="C56384:F56384"/>
    <mergeCell ref="C56385:C56388"/>
    <mergeCell ref="D56385:F56385"/>
    <mergeCell ref="D56386:D56388"/>
    <mergeCell ref="A56389:F56389"/>
    <mergeCell ref="A56390:A56991"/>
    <mergeCell ref="B56390:F56390"/>
    <mergeCell ref="B56391:B56393"/>
    <mergeCell ref="C56391:F56391"/>
    <mergeCell ref="C56392:C56393"/>
    <mergeCell ref="D56392:F56392"/>
    <mergeCell ref="B56394:F56394"/>
    <mergeCell ref="B56395:B56405"/>
    <mergeCell ref="C56395:F56395"/>
    <mergeCell ref="C56396:C56398"/>
    <mergeCell ref="D56396:F56396"/>
    <mergeCell ref="D56397:D56398"/>
    <mergeCell ref="C56399:F56399"/>
    <mergeCell ref="C56400:C56401"/>
    <mergeCell ref="D56400:F56400"/>
    <mergeCell ref="C56402:F56402"/>
    <mergeCell ref="C56403:C56405"/>
    <mergeCell ref="D56403:F56403"/>
    <mergeCell ref="D56404:D56405"/>
    <mergeCell ref="B56406:F56406"/>
    <mergeCell ref="B56407:B56410"/>
    <mergeCell ref="C56407:F56407"/>
    <mergeCell ref="C56408:C56410"/>
    <mergeCell ref="D56408:F56408"/>
    <mergeCell ref="D56409:D56410"/>
    <mergeCell ref="B56411:F56411"/>
    <mergeCell ref="B56412:B56415"/>
    <mergeCell ref="C56412:F56412"/>
    <mergeCell ref="C56413:C56415"/>
    <mergeCell ref="D56413:F56413"/>
    <mergeCell ref="D56414:D56415"/>
    <mergeCell ref="B56416:F56416"/>
    <mergeCell ref="B56417:B56462"/>
    <mergeCell ref="C56417:F56417"/>
    <mergeCell ref="C56418:C56420"/>
    <mergeCell ref="D56418:F56418"/>
    <mergeCell ref="D56419:D56420"/>
    <mergeCell ref="C56421:F56421"/>
    <mergeCell ref="C56422:C56437"/>
    <mergeCell ref="D56422:F56422"/>
    <mergeCell ref="D56423:D56437"/>
    <mergeCell ref="C56438:F56438"/>
    <mergeCell ref="C56439:C56441"/>
    <mergeCell ref="D56439:F56439"/>
    <mergeCell ref="D56440:D56441"/>
    <mergeCell ref="B56078:F56078"/>
    <mergeCell ref="B56079:B56081"/>
    <mergeCell ref="C56079:F56079"/>
    <mergeCell ref="C56080:C56081"/>
    <mergeCell ref="D56080:F56080"/>
    <mergeCell ref="B56082:F56082"/>
    <mergeCell ref="B56083:B56231"/>
    <mergeCell ref="C56083:F56083"/>
    <mergeCell ref="C56084:C56087"/>
    <mergeCell ref="D56084:F56084"/>
    <mergeCell ref="D56085:D56087"/>
    <mergeCell ref="C56088:F56088"/>
    <mergeCell ref="C56089:C56226"/>
    <mergeCell ref="D56089:F56089"/>
    <mergeCell ref="D56090:D56226"/>
    <mergeCell ref="C56227:F56227"/>
    <mergeCell ref="C56228:C56231"/>
    <mergeCell ref="D56228:F56228"/>
    <mergeCell ref="D56229:D56231"/>
    <mergeCell ref="B56232:F56232"/>
    <mergeCell ref="B56233:B56255"/>
    <mergeCell ref="C56233:F56233"/>
    <mergeCell ref="C56234:C56255"/>
    <mergeCell ref="D56234:F56234"/>
    <mergeCell ref="D56235:D56255"/>
    <mergeCell ref="B56256:F56256"/>
    <mergeCell ref="B56257:B56260"/>
    <mergeCell ref="C56257:F56257"/>
    <mergeCell ref="C56258:C56260"/>
    <mergeCell ref="D56258:F56258"/>
    <mergeCell ref="D56259:D56260"/>
    <mergeCell ref="B56261:F56261"/>
    <mergeCell ref="B56262:B56264"/>
    <mergeCell ref="C56262:F56262"/>
    <mergeCell ref="C56263:C56264"/>
    <mergeCell ref="D56263:F56263"/>
    <mergeCell ref="B55953:F55953"/>
    <mergeCell ref="B55954:B56059"/>
    <mergeCell ref="C55954:F55954"/>
    <mergeCell ref="C55955:C55965"/>
    <mergeCell ref="D55955:F55955"/>
    <mergeCell ref="D55956:D55965"/>
    <mergeCell ref="C55966:F55966"/>
    <mergeCell ref="C55967:C55972"/>
    <mergeCell ref="D55967:F55967"/>
    <mergeCell ref="D55968:D55972"/>
    <mergeCell ref="C55973:F55973"/>
    <mergeCell ref="C55974:C55975"/>
    <mergeCell ref="D55974:F55974"/>
    <mergeCell ref="C55976:F55976"/>
    <mergeCell ref="C55977:C55980"/>
    <mergeCell ref="D55977:F55977"/>
    <mergeCell ref="D55978:D55980"/>
    <mergeCell ref="C55981:F55981"/>
    <mergeCell ref="C55982:C56059"/>
    <mergeCell ref="D55982:F55982"/>
    <mergeCell ref="D55983:D56059"/>
    <mergeCell ref="B56060:F56060"/>
    <mergeCell ref="B56061:B56064"/>
    <mergeCell ref="C56061:F56061"/>
    <mergeCell ref="C56062:C56064"/>
    <mergeCell ref="D56062:F56062"/>
    <mergeCell ref="D56063:D56064"/>
    <mergeCell ref="B56065:F56065"/>
    <mergeCell ref="B56066:B56077"/>
    <mergeCell ref="C56066:F56066"/>
    <mergeCell ref="C56067:C56069"/>
    <mergeCell ref="D56067:F56067"/>
    <mergeCell ref="D56068:D56069"/>
    <mergeCell ref="C56070:F56070"/>
    <mergeCell ref="C56071:C56073"/>
    <mergeCell ref="D56071:F56071"/>
    <mergeCell ref="D56072:D56073"/>
    <mergeCell ref="C56074:F56074"/>
    <mergeCell ref="C56075:C56077"/>
    <mergeCell ref="D56075:F56075"/>
    <mergeCell ref="D56076:D56077"/>
    <mergeCell ref="C55912:F55912"/>
    <mergeCell ref="C55913:C55916"/>
    <mergeCell ref="D55913:F55913"/>
    <mergeCell ref="D55914:D55916"/>
    <mergeCell ref="C55917:F55917"/>
    <mergeCell ref="C55918:C55926"/>
    <mergeCell ref="D55918:F55918"/>
    <mergeCell ref="D55919:D55926"/>
    <mergeCell ref="C55927:F55927"/>
    <mergeCell ref="C55928:C55931"/>
    <mergeCell ref="D55928:F55928"/>
    <mergeCell ref="D55929:D55931"/>
    <mergeCell ref="B55932:F55932"/>
    <mergeCell ref="B55933:B55940"/>
    <mergeCell ref="C55933:F55933"/>
    <mergeCell ref="C55934:C55936"/>
    <mergeCell ref="D55934:F55934"/>
    <mergeCell ref="D55935:D55936"/>
    <mergeCell ref="C55937:F55937"/>
    <mergeCell ref="C55938:C55940"/>
    <mergeCell ref="D55938:F55938"/>
    <mergeCell ref="D55939:D55940"/>
    <mergeCell ref="B55941:F55941"/>
    <mergeCell ref="B55942:B55946"/>
    <mergeCell ref="C55942:F55942"/>
    <mergeCell ref="C55943:C55946"/>
    <mergeCell ref="D55943:F55943"/>
    <mergeCell ref="D55944:D55946"/>
    <mergeCell ref="B55947:F55947"/>
    <mergeCell ref="B55948:B55952"/>
    <mergeCell ref="C55948:F55948"/>
    <mergeCell ref="C55949:C55952"/>
    <mergeCell ref="D55949:F55949"/>
    <mergeCell ref="D55950:D55952"/>
    <mergeCell ref="A55837:F55837"/>
    <mergeCell ref="A55838:A56388"/>
    <mergeCell ref="B55838:F55838"/>
    <mergeCell ref="B55839:B55841"/>
    <mergeCell ref="C55839:F55839"/>
    <mergeCell ref="C55840:C55841"/>
    <mergeCell ref="D55840:F55840"/>
    <mergeCell ref="B55842:F55842"/>
    <mergeCell ref="B55843:B55853"/>
    <mergeCell ref="C55843:F55843"/>
    <mergeCell ref="C55844:C55846"/>
    <mergeCell ref="D55844:F55844"/>
    <mergeCell ref="D55845:D55846"/>
    <mergeCell ref="C55847:F55847"/>
    <mergeCell ref="C55848:C55849"/>
    <mergeCell ref="D55848:F55848"/>
    <mergeCell ref="C55850:F55850"/>
    <mergeCell ref="C55851:C55853"/>
    <mergeCell ref="D55851:F55851"/>
    <mergeCell ref="D55852:D55853"/>
    <mergeCell ref="B55854:F55854"/>
    <mergeCell ref="B55855:B55871"/>
    <mergeCell ref="C55855:F55855"/>
    <mergeCell ref="C55856:C55858"/>
    <mergeCell ref="D55856:F55856"/>
    <mergeCell ref="D55857:D55858"/>
    <mergeCell ref="C55859:F55859"/>
    <mergeCell ref="C55860:C55871"/>
    <mergeCell ref="D55860:F55860"/>
    <mergeCell ref="D55861:D55871"/>
    <mergeCell ref="B55872:F55872"/>
    <mergeCell ref="B55873:B55876"/>
    <mergeCell ref="C55873:F55873"/>
    <mergeCell ref="C55874:C55876"/>
    <mergeCell ref="D55874:F55874"/>
    <mergeCell ref="D55875:D55876"/>
    <mergeCell ref="B55877:F55877"/>
    <mergeCell ref="B55878:B55910"/>
    <mergeCell ref="C55878:F55878"/>
    <mergeCell ref="C55879:C55883"/>
    <mergeCell ref="D55879:F55879"/>
    <mergeCell ref="D55880:D55883"/>
    <mergeCell ref="C55884:F55884"/>
    <mergeCell ref="C55885:C55890"/>
    <mergeCell ref="D55885:F55885"/>
    <mergeCell ref="D55886:D55890"/>
    <mergeCell ref="C55891:F55891"/>
    <mergeCell ref="C55892:C55894"/>
    <mergeCell ref="D55892:F55892"/>
    <mergeCell ref="D55893:D55894"/>
    <mergeCell ref="C55895:F55895"/>
    <mergeCell ref="C55896:C55899"/>
    <mergeCell ref="D55896:F55896"/>
    <mergeCell ref="D55897:D55899"/>
    <mergeCell ref="C55900:F55900"/>
    <mergeCell ref="C55901:C55905"/>
    <mergeCell ref="D55901:F55901"/>
    <mergeCell ref="D55902:D55905"/>
    <mergeCell ref="C55906:F55906"/>
    <mergeCell ref="C55907:C55910"/>
    <mergeCell ref="D55907:F55907"/>
    <mergeCell ref="D55908:D55910"/>
    <mergeCell ref="B55911:F55911"/>
    <mergeCell ref="B55912:B55931"/>
    <mergeCell ref="B55761:F55761"/>
    <mergeCell ref="B55762:B55777"/>
    <mergeCell ref="C55762:F55762"/>
    <mergeCell ref="C55763:C55777"/>
    <mergeCell ref="D55763:F55763"/>
    <mergeCell ref="D55764:D55777"/>
    <mergeCell ref="B55778:F55778"/>
    <mergeCell ref="B55779:B55788"/>
    <mergeCell ref="C55779:F55779"/>
    <mergeCell ref="C55780:C55788"/>
    <mergeCell ref="D55780:F55780"/>
    <mergeCell ref="D55781:D55788"/>
    <mergeCell ref="B55789:F55789"/>
    <mergeCell ref="B55790:B55792"/>
    <mergeCell ref="C55790:F55790"/>
    <mergeCell ref="C55791:C55792"/>
    <mergeCell ref="D55791:F55791"/>
    <mergeCell ref="B55793:F55793"/>
    <mergeCell ref="B55794:B55800"/>
    <mergeCell ref="C55794:F55794"/>
    <mergeCell ref="C55795:C55800"/>
    <mergeCell ref="D55795:F55795"/>
    <mergeCell ref="D55796:D55800"/>
    <mergeCell ref="B55801:F55801"/>
    <mergeCell ref="B55802:B55827"/>
    <mergeCell ref="C55802:F55802"/>
    <mergeCell ref="C55803:C55827"/>
    <mergeCell ref="D55803:F55803"/>
    <mergeCell ref="D55804:D55827"/>
    <mergeCell ref="B55828:F55828"/>
    <mergeCell ref="B55829:B55836"/>
    <mergeCell ref="C55829:F55829"/>
    <mergeCell ref="C55830:C55831"/>
    <mergeCell ref="D55830:F55830"/>
    <mergeCell ref="C55832:F55832"/>
    <mergeCell ref="C55833:C55836"/>
    <mergeCell ref="D55833:F55833"/>
    <mergeCell ref="D55834:D55836"/>
    <mergeCell ref="B55613:F55613"/>
    <mergeCell ref="B55614:B55618"/>
    <mergeCell ref="C55614:F55614"/>
    <mergeCell ref="C55615:C55618"/>
    <mergeCell ref="D55615:F55615"/>
    <mergeCell ref="D55616:D55618"/>
    <mergeCell ref="B55619:F55619"/>
    <mergeCell ref="B55620:B55631"/>
    <mergeCell ref="C55620:F55620"/>
    <mergeCell ref="C55621:C55623"/>
    <mergeCell ref="D55621:F55621"/>
    <mergeCell ref="D55622:D55623"/>
    <mergeCell ref="C55624:F55624"/>
    <mergeCell ref="C55625:C55627"/>
    <mergeCell ref="D55625:F55625"/>
    <mergeCell ref="D55626:D55627"/>
    <mergeCell ref="C55628:F55628"/>
    <mergeCell ref="C55629:C55631"/>
    <mergeCell ref="D55629:F55629"/>
    <mergeCell ref="D55630:D55631"/>
    <mergeCell ref="B55632:F55632"/>
    <mergeCell ref="B55633:B55760"/>
    <mergeCell ref="C55633:F55633"/>
    <mergeCell ref="C55634:C55645"/>
    <mergeCell ref="D55634:F55634"/>
    <mergeCell ref="D55635:D55645"/>
    <mergeCell ref="C55646:F55646"/>
    <mergeCell ref="C55647:C55748"/>
    <mergeCell ref="D55647:F55647"/>
    <mergeCell ref="D55648:D55748"/>
    <mergeCell ref="C55749:F55749"/>
    <mergeCell ref="C55750:C55760"/>
    <mergeCell ref="D55750:F55750"/>
    <mergeCell ref="D55751:D55760"/>
    <mergeCell ref="B55491:F55491"/>
    <mergeCell ref="B55492:B55495"/>
    <mergeCell ref="C55492:F55492"/>
    <mergeCell ref="C55493:C55495"/>
    <mergeCell ref="D55493:F55493"/>
    <mergeCell ref="D55494:D55495"/>
    <mergeCell ref="B55496:F55496"/>
    <mergeCell ref="B55497:B55506"/>
    <mergeCell ref="C55497:F55497"/>
    <mergeCell ref="C55498:C55501"/>
    <mergeCell ref="D55498:F55498"/>
    <mergeCell ref="D55499:D55501"/>
    <mergeCell ref="C55502:F55502"/>
    <mergeCell ref="C55503:C55506"/>
    <mergeCell ref="D55503:F55503"/>
    <mergeCell ref="D55504:D55506"/>
    <mergeCell ref="B55507:F55507"/>
    <mergeCell ref="B55508:B55512"/>
    <mergeCell ref="C55508:F55508"/>
    <mergeCell ref="C55509:C55512"/>
    <mergeCell ref="D55509:F55509"/>
    <mergeCell ref="D55510:D55512"/>
    <mergeCell ref="B55513:F55513"/>
    <mergeCell ref="B55514:B55612"/>
    <mergeCell ref="C55514:F55514"/>
    <mergeCell ref="C55515:C55524"/>
    <mergeCell ref="D55515:F55515"/>
    <mergeCell ref="D55516:D55524"/>
    <mergeCell ref="C55525:F55525"/>
    <mergeCell ref="C55526:C55529"/>
    <mergeCell ref="D55526:F55526"/>
    <mergeCell ref="D55527:D55529"/>
    <mergeCell ref="C55530:F55530"/>
    <mergeCell ref="C55531:C55535"/>
    <mergeCell ref="D55531:F55531"/>
    <mergeCell ref="D55532:D55535"/>
    <mergeCell ref="C55536:F55536"/>
    <mergeCell ref="C55537:C55538"/>
    <mergeCell ref="D55537:F55537"/>
    <mergeCell ref="C55539:F55539"/>
    <mergeCell ref="C55540:C55543"/>
    <mergeCell ref="D55540:F55540"/>
    <mergeCell ref="D55541:D55543"/>
    <mergeCell ref="C55544:F55544"/>
    <mergeCell ref="C55545:C55612"/>
    <mergeCell ref="D55545:F55545"/>
    <mergeCell ref="D55546:D55612"/>
    <mergeCell ref="A55404:F55404"/>
    <mergeCell ref="A55405:A55836"/>
    <mergeCell ref="B55405:F55405"/>
    <mergeCell ref="B55406:B55418"/>
    <mergeCell ref="C55406:F55406"/>
    <mergeCell ref="C55407:C55410"/>
    <mergeCell ref="D55407:F55407"/>
    <mergeCell ref="D55408:D55410"/>
    <mergeCell ref="C55411:F55411"/>
    <mergeCell ref="C55412:C55414"/>
    <mergeCell ref="D55412:F55412"/>
    <mergeCell ref="D55413:D55414"/>
    <mergeCell ref="C55415:F55415"/>
    <mergeCell ref="C55416:C55418"/>
    <mergeCell ref="D55416:F55416"/>
    <mergeCell ref="D55417:D55418"/>
    <mergeCell ref="B55419:F55419"/>
    <mergeCell ref="B55420:B55423"/>
    <mergeCell ref="C55420:F55420"/>
    <mergeCell ref="C55421:C55423"/>
    <mergeCell ref="D55421:F55421"/>
    <mergeCell ref="D55422:D55423"/>
    <mergeCell ref="B55424:F55424"/>
    <mergeCell ref="B55425:B55428"/>
    <mergeCell ref="C55425:F55425"/>
    <mergeCell ref="C55426:C55428"/>
    <mergeCell ref="D55426:F55426"/>
    <mergeCell ref="D55427:D55428"/>
    <mergeCell ref="B55429:F55429"/>
    <mergeCell ref="B55430:B55461"/>
    <mergeCell ref="C55430:F55430"/>
    <mergeCell ref="C55431:C55433"/>
    <mergeCell ref="D55431:F55431"/>
    <mergeCell ref="D55432:D55433"/>
    <mergeCell ref="C55434:F55434"/>
    <mergeCell ref="C55435:C55447"/>
    <mergeCell ref="D55435:F55435"/>
    <mergeCell ref="D55436:D55447"/>
    <mergeCell ref="C55448:F55448"/>
    <mergeCell ref="C55449:C55452"/>
    <mergeCell ref="D55449:F55449"/>
    <mergeCell ref="D55450:D55452"/>
    <mergeCell ref="C55453:F55453"/>
    <mergeCell ref="C55454:C55457"/>
    <mergeCell ref="D55454:F55454"/>
    <mergeCell ref="D55455:D55457"/>
    <mergeCell ref="C55458:F55458"/>
    <mergeCell ref="C55459:C55461"/>
    <mergeCell ref="D55459:F55459"/>
    <mergeCell ref="D55460:D55461"/>
    <mergeCell ref="B55462:F55462"/>
    <mergeCell ref="B55463:B55490"/>
    <mergeCell ref="C55463:F55463"/>
    <mergeCell ref="C55464:C55466"/>
    <mergeCell ref="D55464:F55464"/>
    <mergeCell ref="D55465:D55466"/>
    <mergeCell ref="C55467:F55467"/>
    <mergeCell ref="C55468:C55476"/>
    <mergeCell ref="D55468:F55468"/>
    <mergeCell ref="D55469:D55476"/>
    <mergeCell ref="C55477:F55477"/>
    <mergeCell ref="C55478:C55490"/>
    <mergeCell ref="D55478:F55478"/>
    <mergeCell ref="D55479:D55490"/>
    <mergeCell ref="B55276:F55276"/>
    <mergeCell ref="B55277:B55327"/>
    <mergeCell ref="C55277:F55277"/>
    <mergeCell ref="C55278:C55324"/>
    <mergeCell ref="D55278:F55278"/>
    <mergeCell ref="D55279:D55324"/>
    <mergeCell ref="C55325:F55325"/>
    <mergeCell ref="C55326:C55327"/>
    <mergeCell ref="D55326:F55326"/>
    <mergeCell ref="B55328:F55328"/>
    <mergeCell ref="B55329:B55349"/>
    <mergeCell ref="C55329:F55329"/>
    <mergeCell ref="C55330:C55349"/>
    <mergeCell ref="D55330:F55330"/>
    <mergeCell ref="D55331:D55349"/>
    <mergeCell ref="B55350:F55350"/>
    <mergeCell ref="B55351:B55403"/>
    <mergeCell ref="C55351:F55351"/>
    <mergeCell ref="C55352:C55353"/>
    <mergeCell ref="D55352:F55352"/>
    <mergeCell ref="C55354:F55354"/>
    <mergeCell ref="C55355:C55359"/>
    <mergeCell ref="D55355:F55355"/>
    <mergeCell ref="D55356:D55359"/>
    <mergeCell ref="C55360:F55360"/>
    <mergeCell ref="C55361:C55364"/>
    <mergeCell ref="D55361:F55361"/>
    <mergeCell ref="D55362:D55364"/>
    <mergeCell ref="C55365:F55365"/>
    <mergeCell ref="C55366:C55367"/>
    <mergeCell ref="D55366:F55366"/>
    <mergeCell ref="C55368:F55368"/>
    <mergeCell ref="C55369:C55371"/>
    <mergeCell ref="D55369:F55369"/>
    <mergeCell ref="D55370:D55371"/>
    <mergeCell ref="C55372:F55372"/>
    <mergeCell ref="C55373:C55374"/>
    <mergeCell ref="D55373:F55373"/>
    <mergeCell ref="C55375:F55375"/>
    <mergeCell ref="C55376:C55377"/>
    <mergeCell ref="D55376:F55376"/>
    <mergeCell ref="C55378:F55378"/>
    <mergeCell ref="C55379:C55382"/>
    <mergeCell ref="D55379:F55379"/>
    <mergeCell ref="D55380:D55382"/>
    <mergeCell ref="C55383:F55383"/>
    <mergeCell ref="C55384:C55388"/>
    <mergeCell ref="D55384:F55384"/>
    <mergeCell ref="D55385:D55388"/>
    <mergeCell ref="C55389:F55389"/>
    <mergeCell ref="C55390:C55393"/>
    <mergeCell ref="D55390:F55390"/>
    <mergeCell ref="D55391:D55393"/>
    <mergeCell ref="C55394:F55394"/>
    <mergeCell ref="C55395:C55397"/>
    <mergeCell ref="D55395:F55395"/>
    <mergeCell ref="D55396:D55397"/>
    <mergeCell ref="C55398:F55398"/>
    <mergeCell ref="C55399:C55400"/>
    <mergeCell ref="D55399:F55399"/>
    <mergeCell ref="C55401:F55401"/>
    <mergeCell ref="C55402:C55403"/>
    <mergeCell ref="D55402:F55402"/>
    <mergeCell ref="B55175:F55175"/>
    <mergeCell ref="B55176:B55224"/>
    <mergeCell ref="C55176:F55176"/>
    <mergeCell ref="C55177:C55210"/>
    <mergeCell ref="D55177:F55177"/>
    <mergeCell ref="D55178:D55210"/>
    <mergeCell ref="C55211:F55211"/>
    <mergeCell ref="C55212:C55213"/>
    <mergeCell ref="D55212:F55212"/>
    <mergeCell ref="C55214:F55214"/>
    <mergeCell ref="C55215:C55216"/>
    <mergeCell ref="D55215:F55215"/>
    <mergeCell ref="C55217:F55217"/>
    <mergeCell ref="C55218:C55220"/>
    <mergeCell ref="D55218:F55218"/>
    <mergeCell ref="D55219:D55220"/>
    <mergeCell ref="C55221:F55221"/>
    <mergeCell ref="C55222:C55224"/>
    <mergeCell ref="D55222:F55222"/>
    <mergeCell ref="D55223:D55224"/>
    <mergeCell ref="B55225:F55225"/>
    <mergeCell ref="B55226:B55241"/>
    <mergeCell ref="C55226:F55226"/>
    <mergeCell ref="C55227:C55231"/>
    <mergeCell ref="D55227:F55227"/>
    <mergeCell ref="D55228:D55231"/>
    <mergeCell ref="C55232:F55232"/>
    <mergeCell ref="C55233:C55241"/>
    <mergeCell ref="D55233:F55233"/>
    <mergeCell ref="D55234:D55241"/>
    <mergeCell ref="B55242:F55242"/>
    <mergeCell ref="B55243:B55275"/>
    <mergeCell ref="C55243:F55243"/>
    <mergeCell ref="C55244:C55256"/>
    <mergeCell ref="D55244:F55244"/>
    <mergeCell ref="D55245:D55256"/>
    <mergeCell ref="C55257:F55257"/>
    <mergeCell ref="C55258:C55266"/>
    <mergeCell ref="D55258:F55258"/>
    <mergeCell ref="D55259:D55266"/>
    <mergeCell ref="C55267:F55267"/>
    <mergeCell ref="C55268:C55275"/>
    <mergeCell ref="D55268:F55268"/>
    <mergeCell ref="D55269:D55275"/>
    <mergeCell ref="B54808:F54808"/>
    <mergeCell ref="B54809:B54825"/>
    <mergeCell ref="C54809:F54809"/>
    <mergeCell ref="C54810:C54813"/>
    <mergeCell ref="D54810:F54810"/>
    <mergeCell ref="D54811:D54813"/>
    <mergeCell ref="C54814:F54814"/>
    <mergeCell ref="C54815:C54817"/>
    <mergeCell ref="D54815:F54815"/>
    <mergeCell ref="D54816:D54817"/>
    <mergeCell ref="C54818:F54818"/>
    <mergeCell ref="C54819:C54821"/>
    <mergeCell ref="D54819:F54819"/>
    <mergeCell ref="D54820:D54821"/>
    <mergeCell ref="C54822:F54822"/>
    <mergeCell ref="C54823:C54825"/>
    <mergeCell ref="D54823:F54823"/>
    <mergeCell ref="D54824:D54825"/>
    <mergeCell ref="B54826:F54826"/>
    <mergeCell ref="B54827:B54835"/>
    <mergeCell ref="C54827:F54827"/>
    <mergeCell ref="C54828:C54835"/>
    <mergeCell ref="D54828:F54828"/>
    <mergeCell ref="D54829:D54835"/>
    <mergeCell ref="B54836:F54836"/>
    <mergeCell ref="B54837:B55174"/>
    <mergeCell ref="C54837:F54837"/>
    <mergeCell ref="C54838:C54848"/>
    <mergeCell ref="D54838:F54838"/>
    <mergeCell ref="D54839:D54848"/>
    <mergeCell ref="C54849:F54849"/>
    <mergeCell ref="C54850:C55163"/>
    <mergeCell ref="D54850:F54850"/>
    <mergeCell ref="D54851:D55163"/>
    <mergeCell ref="C55164:F55164"/>
    <mergeCell ref="C55165:C55174"/>
    <mergeCell ref="D55165:F55165"/>
    <mergeCell ref="D55166:D55174"/>
    <mergeCell ref="B54582:F54582"/>
    <mergeCell ref="B54583:B54793"/>
    <mergeCell ref="C54583:F54583"/>
    <mergeCell ref="C54584:C54594"/>
    <mergeCell ref="D54584:F54584"/>
    <mergeCell ref="D54585:D54594"/>
    <mergeCell ref="C54595:F54595"/>
    <mergeCell ref="C54596:C54599"/>
    <mergeCell ref="D54596:F54596"/>
    <mergeCell ref="D54597:D54599"/>
    <mergeCell ref="C54600:F54600"/>
    <mergeCell ref="C54601:C54619"/>
    <mergeCell ref="D54601:F54601"/>
    <mergeCell ref="D54602:D54619"/>
    <mergeCell ref="C54620:F54620"/>
    <mergeCell ref="C54621:C54626"/>
    <mergeCell ref="D54621:F54621"/>
    <mergeCell ref="D54622:D54626"/>
    <mergeCell ref="C54627:F54627"/>
    <mergeCell ref="C54628:C54632"/>
    <mergeCell ref="D54628:F54628"/>
    <mergeCell ref="D54629:D54632"/>
    <mergeCell ref="C54633:F54633"/>
    <mergeCell ref="C54634:C54645"/>
    <mergeCell ref="D54634:F54634"/>
    <mergeCell ref="D54635:D54645"/>
    <mergeCell ref="C54646:F54646"/>
    <mergeCell ref="C54647:C54793"/>
    <mergeCell ref="D54647:F54647"/>
    <mergeCell ref="D54648:D54793"/>
    <mergeCell ref="B54794:F54794"/>
    <mergeCell ref="B54795:B54807"/>
    <mergeCell ref="C54795:F54795"/>
    <mergeCell ref="C54796:C54798"/>
    <mergeCell ref="D54796:F54796"/>
    <mergeCell ref="D54797:D54798"/>
    <mergeCell ref="C54799:F54799"/>
    <mergeCell ref="C54800:C54801"/>
    <mergeCell ref="D54800:F54800"/>
    <mergeCell ref="C54802:F54802"/>
    <mergeCell ref="C54803:C54807"/>
    <mergeCell ref="D54803:F54803"/>
    <mergeCell ref="D54804:D54807"/>
    <mergeCell ref="B54549:F54549"/>
    <mergeCell ref="B54550:B54570"/>
    <mergeCell ref="C54550:F54550"/>
    <mergeCell ref="C54551:C54553"/>
    <mergeCell ref="D54551:F54551"/>
    <mergeCell ref="D54552:D54553"/>
    <mergeCell ref="C54554:F54554"/>
    <mergeCell ref="C54555:C54557"/>
    <mergeCell ref="D54555:F54555"/>
    <mergeCell ref="D54556:D54557"/>
    <mergeCell ref="C54558:F54558"/>
    <mergeCell ref="C54559:C54562"/>
    <mergeCell ref="D54559:F54559"/>
    <mergeCell ref="D54560:D54562"/>
    <mergeCell ref="C54563:F54563"/>
    <mergeCell ref="C54564:C54565"/>
    <mergeCell ref="D54564:F54564"/>
    <mergeCell ref="C54566:F54566"/>
    <mergeCell ref="C54567:C54570"/>
    <mergeCell ref="D54567:F54567"/>
    <mergeCell ref="D54568:D54570"/>
    <mergeCell ref="B54571:F54571"/>
    <mergeCell ref="B54572:B54576"/>
    <mergeCell ref="C54572:F54572"/>
    <mergeCell ref="C54573:C54576"/>
    <mergeCell ref="D54573:F54573"/>
    <mergeCell ref="D54574:D54576"/>
    <mergeCell ref="B54577:F54577"/>
    <mergeCell ref="B54578:B54581"/>
    <mergeCell ref="C54578:F54578"/>
    <mergeCell ref="C54579:C54581"/>
    <mergeCell ref="D54579:F54579"/>
    <mergeCell ref="D54580:D54581"/>
    <mergeCell ref="C54415:F54415"/>
    <mergeCell ref="C54416:C54418"/>
    <mergeCell ref="D54416:F54416"/>
    <mergeCell ref="D54417:D54418"/>
    <mergeCell ref="C54419:F54419"/>
    <mergeCell ref="C54420:C54422"/>
    <mergeCell ref="D54420:F54420"/>
    <mergeCell ref="D54421:D54422"/>
    <mergeCell ref="C54423:F54423"/>
    <mergeCell ref="C54424:C54426"/>
    <mergeCell ref="D54424:F54424"/>
    <mergeCell ref="D54425:D54426"/>
    <mergeCell ref="C54427:F54427"/>
    <mergeCell ref="C54428:C54431"/>
    <mergeCell ref="D54428:F54428"/>
    <mergeCell ref="D54429:D54431"/>
    <mergeCell ref="C54432:F54432"/>
    <mergeCell ref="C54433:C54434"/>
    <mergeCell ref="D54433:F54433"/>
    <mergeCell ref="C54435:F54435"/>
    <mergeCell ref="C54436:C54441"/>
    <mergeCell ref="D54436:F54436"/>
    <mergeCell ref="D54437:D54441"/>
    <mergeCell ref="C54442:F54442"/>
    <mergeCell ref="C54443:C54448"/>
    <mergeCell ref="D54443:F54443"/>
    <mergeCell ref="D54444:D54448"/>
    <mergeCell ref="B54449:F54449"/>
    <mergeCell ref="B54450:B54548"/>
    <mergeCell ref="C54450:F54450"/>
    <mergeCell ref="C54451:C54453"/>
    <mergeCell ref="D54451:F54451"/>
    <mergeCell ref="D54452:D54453"/>
    <mergeCell ref="C54454:F54454"/>
    <mergeCell ref="C54455:C54459"/>
    <mergeCell ref="D54455:F54455"/>
    <mergeCell ref="D54456:D54459"/>
    <mergeCell ref="C54460:F54460"/>
    <mergeCell ref="C54461:C54488"/>
    <mergeCell ref="D54461:F54461"/>
    <mergeCell ref="D54462:D54488"/>
    <mergeCell ref="C54489:F54489"/>
    <mergeCell ref="C54490:C54548"/>
    <mergeCell ref="D54490:F54490"/>
    <mergeCell ref="D54491:D54548"/>
    <mergeCell ref="A54282:F54282"/>
    <mergeCell ref="A54283:A55403"/>
    <mergeCell ref="B54283:F54283"/>
    <mergeCell ref="B54284:B54290"/>
    <mergeCell ref="C54284:F54284"/>
    <mergeCell ref="C54285:C54290"/>
    <mergeCell ref="D54285:F54285"/>
    <mergeCell ref="D54286:D54290"/>
    <mergeCell ref="B54291:F54291"/>
    <mergeCell ref="B54292:B54309"/>
    <mergeCell ref="C54292:F54292"/>
    <mergeCell ref="C54293:C54297"/>
    <mergeCell ref="D54293:F54293"/>
    <mergeCell ref="D54294:D54297"/>
    <mergeCell ref="C54298:F54298"/>
    <mergeCell ref="C54299:C54300"/>
    <mergeCell ref="D54299:F54299"/>
    <mergeCell ref="C54301:F54301"/>
    <mergeCell ref="C54302:C54309"/>
    <mergeCell ref="D54302:F54302"/>
    <mergeCell ref="D54303:D54309"/>
    <mergeCell ref="B54310:F54310"/>
    <mergeCell ref="B54311:B54331"/>
    <mergeCell ref="C54311:F54311"/>
    <mergeCell ref="C54312:C54314"/>
    <mergeCell ref="D54312:F54312"/>
    <mergeCell ref="D54313:D54314"/>
    <mergeCell ref="C54315:F54315"/>
    <mergeCell ref="C54316:C54317"/>
    <mergeCell ref="D54316:F54316"/>
    <mergeCell ref="C54318:F54318"/>
    <mergeCell ref="C54319:C54322"/>
    <mergeCell ref="D54319:F54319"/>
    <mergeCell ref="D54320:D54322"/>
    <mergeCell ref="C54323:F54323"/>
    <mergeCell ref="C54324:C54326"/>
    <mergeCell ref="D54324:F54324"/>
    <mergeCell ref="D54325:D54326"/>
    <mergeCell ref="C54327:F54327"/>
    <mergeCell ref="C54328:C54331"/>
    <mergeCell ref="D54328:F54328"/>
    <mergeCell ref="D54329:D54331"/>
    <mergeCell ref="B54332:F54332"/>
    <mergeCell ref="B54333:B54336"/>
    <mergeCell ref="C54333:F54333"/>
    <mergeCell ref="C54334:C54336"/>
    <mergeCell ref="D54334:F54334"/>
    <mergeCell ref="D54335:D54336"/>
    <mergeCell ref="B54337:F54337"/>
    <mergeCell ref="B54338:B54341"/>
    <mergeCell ref="C54338:F54338"/>
    <mergeCell ref="C54339:C54341"/>
    <mergeCell ref="D54339:F54339"/>
    <mergeCell ref="D54340:D54341"/>
    <mergeCell ref="B54342:F54342"/>
    <mergeCell ref="B54343:B54448"/>
    <mergeCell ref="C54343:F54343"/>
    <mergeCell ref="C54344:C54346"/>
    <mergeCell ref="D54344:F54344"/>
    <mergeCell ref="D54345:D54346"/>
    <mergeCell ref="C54347:F54347"/>
    <mergeCell ref="C54348:C54414"/>
    <mergeCell ref="D54348:F54348"/>
    <mergeCell ref="D54349:D54414"/>
    <mergeCell ref="B54218:F54218"/>
    <mergeCell ref="B54219:B54233"/>
    <mergeCell ref="C54219:F54219"/>
    <mergeCell ref="C54220:C54233"/>
    <mergeCell ref="D54220:F54220"/>
    <mergeCell ref="D54221:D54233"/>
    <mergeCell ref="B54234:F54234"/>
    <mergeCell ref="B54235:B54240"/>
    <mergeCell ref="C54235:F54235"/>
    <mergeCell ref="C54236:C54240"/>
    <mergeCell ref="D54236:F54236"/>
    <mergeCell ref="D54237:D54240"/>
    <mergeCell ref="B54241:F54241"/>
    <mergeCell ref="B54242:B54250"/>
    <mergeCell ref="C54242:F54242"/>
    <mergeCell ref="C54243:C54250"/>
    <mergeCell ref="D54243:F54243"/>
    <mergeCell ref="D54244:D54250"/>
    <mergeCell ref="B54251:F54251"/>
    <mergeCell ref="B54252:B54270"/>
    <mergeCell ref="C54252:F54252"/>
    <mergeCell ref="C54253:C54270"/>
    <mergeCell ref="D54253:F54253"/>
    <mergeCell ref="D54254:D54270"/>
    <mergeCell ref="B54271:F54271"/>
    <mergeCell ref="B54272:B54281"/>
    <mergeCell ref="C54272:F54272"/>
    <mergeCell ref="C54273:C54277"/>
    <mergeCell ref="D54273:F54273"/>
    <mergeCell ref="D54274:D54277"/>
    <mergeCell ref="C54278:F54278"/>
    <mergeCell ref="C54279:C54281"/>
    <mergeCell ref="D54279:F54279"/>
    <mergeCell ref="D54280:D54281"/>
    <mergeCell ref="B54063:B54066"/>
    <mergeCell ref="C54063:F54063"/>
    <mergeCell ref="C54064:C54066"/>
    <mergeCell ref="D54064:F54064"/>
    <mergeCell ref="D54065:D54066"/>
    <mergeCell ref="B54067:F54067"/>
    <mergeCell ref="B54068:B54079"/>
    <mergeCell ref="C54068:F54068"/>
    <mergeCell ref="C54069:C54071"/>
    <mergeCell ref="D54069:F54069"/>
    <mergeCell ref="D54070:D54071"/>
    <mergeCell ref="C54072:F54072"/>
    <mergeCell ref="C54073:C54075"/>
    <mergeCell ref="D54073:F54073"/>
    <mergeCell ref="D54074:D54075"/>
    <mergeCell ref="C54076:F54076"/>
    <mergeCell ref="C54077:C54079"/>
    <mergeCell ref="D54077:F54077"/>
    <mergeCell ref="D54078:D54079"/>
    <mergeCell ref="B54080:F54080"/>
    <mergeCell ref="B54081:B54083"/>
    <mergeCell ref="C54081:F54081"/>
    <mergeCell ref="C54082:C54083"/>
    <mergeCell ref="D54082:F54082"/>
    <mergeCell ref="B54084:F54084"/>
    <mergeCell ref="B54085:B54217"/>
    <mergeCell ref="C54085:F54085"/>
    <mergeCell ref="C54086:C54093"/>
    <mergeCell ref="D54086:F54086"/>
    <mergeCell ref="D54087:D54093"/>
    <mergeCell ref="C54094:F54094"/>
    <mergeCell ref="C54095:C54206"/>
    <mergeCell ref="D54095:F54095"/>
    <mergeCell ref="D54096:D54206"/>
    <mergeCell ref="C54207:F54207"/>
    <mergeCell ref="C54208:C54217"/>
    <mergeCell ref="D54208:F54208"/>
    <mergeCell ref="D54209:D54217"/>
    <mergeCell ref="B53839:F53839"/>
    <mergeCell ref="B53840:B53843"/>
    <mergeCell ref="C53840:F53840"/>
    <mergeCell ref="C53841:C53843"/>
    <mergeCell ref="D53841:F53841"/>
    <mergeCell ref="D53842:D53843"/>
    <mergeCell ref="B53844:F53844"/>
    <mergeCell ref="B53845:B53848"/>
    <mergeCell ref="C53845:F53845"/>
    <mergeCell ref="C53846:C53848"/>
    <mergeCell ref="D53846:F53846"/>
    <mergeCell ref="D53847:D53848"/>
    <mergeCell ref="B53849:F53849"/>
    <mergeCell ref="B53850:B54061"/>
    <mergeCell ref="C53850:F53850"/>
    <mergeCell ref="C53851:C53859"/>
    <mergeCell ref="D53851:F53851"/>
    <mergeCell ref="D53852:D53859"/>
    <mergeCell ref="C53860:F53860"/>
    <mergeCell ref="C53861:C53863"/>
    <mergeCell ref="D53861:F53861"/>
    <mergeCell ref="D53862:D53863"/>
    <mergeCell ref="C53864:F53864"/>
    <mergeCell ref="C53865:C53866"/>
    <mergeCell ref="D53865:F53865"/>
    <mergeCell ref="C53867:F53867"/>
    <mergeCell ref="C53868:C53869"/>
    <mergeCell ref="D53868:F53868"/>
    <mergeCell ref="C53870:F53870"/>
    <mergeCell ref="C53871:C54061"/>
    <mergeCell ref="D53871:F53871"/>
    <mergeCell ref="D53872:D54061"/>
    <mergeCell ref="B54062:F54062"/>
    <mergeCell ref="C53801:F53801"/>
    <mergeCell ref="C53802:C53804"/>
    <mergeCell ref="D53802:F53802"/>
    <mergeCell ref="D53803:D53804"/>
    <mergeCell ref="C53805:F53805"/>
    <mergeCell ref="C53806:C53809"/>
    <mergeCell ref="D53806:F53806"/>
    <mergeCell ref="D53807:D53809"/>
    <mergeCell ref="C53810:F53810"/>
    <mergeCell ref="C53811:C53813"/>
    <mergeCell ref="D53811:F53811"/>
    <mergeCell ref="D53812:D53813"/>
    <mergeCell ref="B53814:F53814"/>
    <mergeCell ref="B53815:B53828"/>
    <mergeCell ref="C53815:F53815"/>
    <mergeCell ref="C53816:C53818"/>
    <mergeCell ref="D53816:F53816"/>
    <mergeCell ref="D53817:D53818"/>
    <mergeCell ref="C53819:F53819"/>
    <mergeCell ref="C53820:C53822"/>
    <mergeCell ref="D53820:F53820"/>
    <mergeCell ref="D53821:D53822"/>
    <mergeCell ref="C53823:F53823"/>
    <mergeCell ref="C53824:C53828"/>
    <mergeCell ref="D53824:F53824"/>
    <mergeCell ref="D53825:D53828"/>
    <mergeCell ref="B53829:F53829"/>
    <mergeCell ref="B53830:B53838"/>
    <mergeCell ref="C53830:F53830"/>
    <mergeCell ref="C53831:C53833"/>
    <mergeCell ref="D53831:F53831"/>
    <mergeCell ref="D53832:D53833"/>
    <mergeCell ref="C53834:F53834"/>
    <mergeCell ref="C53835:C53838"/>
    <mergeCell ref="D53835:F53835"/>
    <mergeCell ref="D53836:D53838"/>
    <mergeCell ref="A53714:F53714"/>
    <mergeCell ref="A53715:A54281"/>
    <mergeCell ref="B53715:F53715"/>
    <mergeCell ref="B53716:B53718"/>
    <mergeCell ref="C53716:F53716"/>
    <mergeCell ref="C53717:C53718"/>
    <mergeCell ref="D53717:F53717"/>
    <mergeCell ref="B53719:F53719"/>
    <mergeCell ref="B53720:B53724"/>
    <mergeCell ref="C53720:F53720"/>
    <mergeCell ref="C53721:C53724"/>
    <mergeCell ref="D53721:F53721"/>
    <mergeCell ref="D53722:D53724"/>
    <mergeCell ref="B53725:F53725"/>
    <mergeCell ref="B53726:B53736"/>
    <mergeCell ref="C53726:F53726"/>
    <mergeCell ref="C53727:C53729"/>
    <mergeCell ref="D53727:F53727"/>
    <mergeCell ref="D53728:D53729"/>
    <mergeCell ref="C53730:F53730"/>
    <mergeCell ref="C53731:C53732"/>
    <mergeCell ref="D53731:F53731"/>
    <mergeCell ref="C53733:F53733"/>
    <mergeCell ref="C53734:C53736"/>
    <mergeCell ref="D53734:F53734"/>
    <mergeCell ref="D53735:D53736"/>
    <mergeCell ref="B53737:F53737"/>
    <mergeCell ref="B53738:B53757"/>
    <mergeCell ref="C53738:F53738"/>
    <mergeCell ref="C53739:C53742"/>
    <mergeCell ref="D53739:F53739"/>
    <mergeCell ref="D53740:D53742"/>
    <mergeCell ref="C53743:F53743"/>
    <mergeCell ref="C53744:C53757"/>
    <mergeCell ref="D53744:F53744"/>
    <mergeCell ref="D53745:D53757"/>
    <mergeCell ref="B53758:F53758"/>
    <mergeCell ref="B53759:B53762"/>
    <mergeCell ref="C53759:F53759"/>
    <mergeCell ref="C53760:C53762"/>
    <mergeCell ref="D53760:F53760"/>
    <mergeCell ref="D53761:D53762"/>
    <mergeCell ref="B53763:F53763"/>
    <mergeCell ref="B53764:B53813"/>
    <mergeCell ref="C53764:F53764"/>
    <mergeCell ref="C53765:C53767"/>
    <mergeCell ref="D53765:F53765"/>
    <mergeCell ref="D53766:D53767"/>
    <mergeCell ref="C53768:F53768"/>
    <mergeCell ref="C53769:C53783"/>
    <mergeCell ref="D53769:F53769"/>
    <mergeCell ref="D53770:D53783"/>
    <mergeCell ref="C53784:F53784"/>
    <mergeCell ref="C53785:C53787"/>
    <mergeCell ref="D53785:F53785"/>
    <mergeCell ref="D53786:D53787"/>
    <mergeCell ref="C53788:F53788"/>
    <mergeCell ref="C53789:C53794"/>
    <mergeCell ref="D53789:F53789"/>
    <mergeCell ref="D53790:D53794"/>
    <mergeCell ref="C53795:F53795"/>
    <mergeCell ref="C53796:C53800"/>
    <mergeCell ref="D53796:F53796"/>
    <mergeCell ref="D53797:D53800"/>
    <mergeCell ref="B53640:F53640"/>
    <mergeCell ref="B53641:B53651"/>
    <mergeCell ref="C53641:F53641"/>
    <mergeCell ref="C53642:C53651"/>
    <mergeCell ref="D53642:F53642"/>
    <mergeCell ref="D53643:D53651"/>
    <mergeCell ref="B53652:F53652"/>
    <mergeCell ref="B53653:B53657"/>
    <mergeCell ref="C53653:F53653"/>
    <mergeCell ref="C53654:C53657"/>
    <mergeCell ref="D53654:F53654"/>
    <mergeCell ref="D53655:D53657"/>
    <mergeCell ref="B53658:F53658"/>
    <mergeCell ref="B53659:B53669"/>
    <mergeCell ref="C53659:F53659"/>
    <mergeCell ref="C53660:C53669"/>
    <mergeCell ref="D53660:F53660"/>
    <mergeCell ref="D53661:D53669"/>
    <mergeCell ref="B53670:F53670"/>
    <mergeCell ref="B53671:B53690"/>
    <mergeCell ref="C53671:F53671"/>
    <mergeCell ref="C53672:C53690"/>
    <mergeCell ref="D53672:F53672"/>
    <mergeCell ref="D53673:D53690"/>
    <mergeCell ref="B53691:F53691"/>
    <mergeCell ref="B53692:B53713"/>
    <mergeCell ref="C53692:F53692"/>
    <mergeCell ref="C53693:C53700"/>
    <mergeCell ref="D53693:F53693"/>
    <mergeCell ref="D53694:D53700"/>
    <mergeCell ref="C53701:F53701"/>
    <mergeCell ref="C53702:C53713"/>
    <mergeCell ref="D53702:F53702"/>
    <mergeCell ref="D53703:D53713"/>
    <mergeCell ref="B53561:F53561"/>
    <mergeCell ref="B53562:B53565"/>
    <mergeCell ref="C53562:F53562"/>
    <mergeCell ref="C53563:C53565"/>
    <mergeCell ref="D53563:F53563"/>
    <mergeCell ref="D53564:D53565"/>
    <mergeCell ref="B53566:F53566"/>
    <mergeCell ref="B53567:B53578"/>
    <mergeCell ref="C53567:F53567"/>
    <mergeCell ref="C53568:C53570"/>
    <mergeCell ref="D53568:F53568"/>
    <mergeCell ref="D53569:D53570"/>
    <mergeCell ref="C53571:F53571"/>
    <mergeCell ref="C53572:C53574"/>
    <mergeCell ref="D53572:F53572"/>
    <mergeCell ref="D53573:D53574"/>
    <mergeCell ref="C53575:F53575"/>
    <mergeCell ref="C53576:C53578"/>
    <mergeCell ref="D53576:F53576"/>
    <mergeCell ref="D53577:D53578"/>
    <mergeCell ref="B53579:F53579"/>
    <mergeCell ref="B53580:B53639"/>
    <mergeCell ref="C53580:F53580"/>
    <mergeCell ref="C53581:C53584"/>
    <mergeCell ref="D53581:F53581"/>
    <mergeCell ref="D53582:D53584"/>
    <mergeCell ref="C53585:F53585"/>
    <mergeCell ref="C53586:C53635"/>
    <mergeCell ref="D53586:F53586"/>
    <mergeCell ref="D53587:D53635"/>
    <mergeCell ref="C53636:F53636"/>
    <mergeCell ref="C53637:C53639"/>
    <mergeCell ref="D53637:F53637"/>
    <mergeCell ref="D53638:D53639"/>
    <mergeCell ref="C53501:F53501"/>
    <mergeCell ref="C53502:C53506"/>
    <mergeCell ref="D53502:F53502"/>
    <mergeCell ref="D53503:D53506"/>
    <mergeCell ref="B53507:F53507"/>
    <mergeCell ref="B53508:B53511"/>
    <mergeCell ref="C53508:F53508"/>
    <mergeCell ref="C53509:C53511"/>
    <mergeCell ref="D53509:F53509"/>
    <mergeCell ref="D53510:D53511"/>
    <mergeCell ref="B53512:F53512"/>
    <mergeCell ref="B53513:B53517"/>
    <mergeCell ref="C53513:F53513"/>
    <mergeCell ref="C53514:C53517"/>
    <mergeCell ref="D53514:F53514"/>
    <mergeCell ref="D53515:D53517"/>
    <mergeCell ref="B53518:F53518"/>
    <mergeCell ref="B53519:B53522"/>
    <mergeCell ref="C53519:F53519"/>
    <mergeCell ref="C53520:C53522"/>
    <mergeCell ref="D53520:F53520"/>
    <mergeCell ref="D53521:D53522"/>
    <mergeCell ref="B53523:F53523"/>
    <mergeCell ref="B53524:B53560"/>
    <mergeCell ref="C53524:F53524"/>
    <mergeCell ref="C53525:C53531"/>
    <mergeCell ref="D53525:F53525"/>
    <mergeCell ref="D53526:D53531"/>
    <mergeCell ref="C53532:F53532"/>
    <mergeCell ref="C53533:C53535"/>
    <mergeCell ref="D53533:F53533"/>
    <mergeCell ref="D53534:D53535"/>
    <mergeCell ref="C53536:F53536"/>
    <mergeCell ref="C53537:C53541"/>
    <mergeCell ref="D53537:F53537"/>
    <mergeCell ref="D53538:D53541"/>
    <mergeCell ref="C53542:F53542"/>
    <mergeCell ref="C53543:C53546"/>
    <mergeCell ref="D53543:F53543"/>
    <mergeCell ref="D53544:D53546"/>
    <mergeCell ref="C53547:F53547"/>
    <mergeCell ref="C53548:C53560"/>
    <mergeCell ref="D53548:F53548"/>
    <mergeCell ref="D53549:D53560"/>
    <mergeCell ref="A53440:F53440"/>
    <mergeCell ref="A53441:A53713"/>
    <mergeCell ref="B53441:F53441"/>
    <mergeCell ref="B53442:B53453"/>
    <mergeCell ref="C53442:F53442"/>
    <mergeCell ref="C53443:C53445"/>
    <mergeCell ref="D53443:F53443"/>
    <mergeCell ref="D53444:D53445"/>
    <mergeCell ref="C53446:F53446"/>
    <mergeCell ref="C53447:C53449"/>
    <mergeCell ref="D53447:F53447"/>
    <mergeCell ref="D53448:D53449"/>
    <mergeCell ref="C53450:F53450"/>
    <mergeCell ref="C53451:C53453"/>
    <mergeCell ref="D53451:F53451"/>
    <mergeCell ref="D53452:D53453"/>
    <mergeCell ref="B53454:F53454"/>
    <mergeCell ref="B53455:B53459"/>
    <mergeCell ref="C53455:F53455"/>
    <mergeCell ref="C53456:C53459"/>
    <mergeCell ref="D53456:F53456"/>
    <mergeCell ref="D53457:D53459"/>
    <mergeCell ref="B53460:F53460"/>
    <mergeCell ref="B53461:B53464"/>
    <mergeCell ref="C53461:F53461"/>
    <mergeCell ref="C53462:C53464"/>
    <mergeCell ref="D53462:F53462"/>
    <mergeCell ref="D53463:D53464"/>
    <mergeCell ref="B53465:F53465"/>
    <mergeCell ref="B53466:B53490"/>
    <mergeCell ref="C53466:F53466"/>
    <mergeCell ref="C53467:C53469"/>
    <mergeCell ref="D53467:F53467"/>
    <mergeCell ref="D53468:D53469"/>
    <mergeCell ref="C53470:F53470"/>
    <mergeCell ref="C53471:C53473"/>
    <mergeCell ref="D53471:F53471"/>
    <mergeCell ref="D53472:D53473"/>
    <mergeCell ref="C53474:F53474"/>
    <mergeCell ref="C53475:C53477"/>
    <mergeCell ref="D53475:F53475"/>
    <mergeCell ref="D53476:D53477"/>
    <mergeCell ref="C53478:F53478"/>
    <mergeCell ref="C53479:C53482"/>
    <mergeCell ref="D53479:F53479"/>
    <mergeCell ref="D53480:D53482"/>
    <mergeCell ref="C53483:F53483"/>
    <mergeCell ref="C53484:C53486"/>
    <mergeCell ref="D53484:F53484"/>
    <mergeCell ref="D53485:D53486"/>
    <mergeCell ref="C53487:F53487"/>
    <mergeCell ref="C53488:C53490"/>
    <mergeCell ref="D53488:F53488"/>
    <mergeCell ref="D53489:D53490"/>
    <mergeCell ref="B53491:F53491"/>
    <mergeCell ref="B53492:B53506"/>
    <mergeCell ref="C53492:F53492"/>
    <mergeCell ref="C53493:C53495"/>
    <mergeCell ref="D53493:F53493"/>
    <mergeCell ref="D53494:D53495"/>
    <mergeCell ref="C53496:F53496"/>
    <mergeCell ref="C53497:C53500"/>
    <mergeCell ref="D53497:F53497"/>
    <mergeCell ref="D53498:D53500"/>
    <mergeCell ref="B53332:F53332"/>
    <mergeCell ref="B53333:B53340"/>
    <mergeCell ref="C53333:F53333"/>
    <mergeCell ref="C53334:C53340"/>
    <mergeCell ref="D53334:F53334"/>
    <mergeCell ref="D53335:D53340"/>
    <mergeCell ref="B53341:F53341"/>
    <mergeCell ref="B53342:B53353"/>
    <mergeCell ref="C53342:F53342"/>
    <mergeCell ref="C53343:C53353"/>
    <mergeCell ref="D53343:F53343"/>
    <mergeCell ref="D53344:D53353"/>
    <mergeCell ref="B53354:F53354"/>
    <mergeCell ref="B53355:B53422"/>
    <mergeCell ref="C53355:F53355"/>
    <mergeCell ref="C53356:C53381"/>
    <mergeCell ref="D53356:F53356"/>
    <mergeCell ref="D53357:D53381"/>
    <mergeCell ref="C53382:F53382"/>
    <mergeCell ref="C53383:C53422"/>
    <mergeCell ref="D53383:F53383"/>
    <mergeCell ref="D53384:D53422"/>
    <mergeCell ref="B53423:F53423"/>
    <mergeCell ref="B53424:B53439"/>
    <mergeCell ref="C53424:F53424"/>
    <mergeCell ref="C53425:C53427"/>
    <mergeCell ref="D53425:F53425"/>
    <mergeCell ref="D53426:D53427"/>
    <mergeCell ref="C53428:F53428"/>
    <mergeCell ref="C53429:C53432"/>
    <mergeCell ref="D53429:F53429"/>
    <mergeCell ref="D53430:D53432"/>
    <mergeCell ref="C53433:F53433"/>
    <mergeCell ref="C53434:C53439"/>
    <mergeCell ref="D53434:F53434"/>
    <mergeCell ref="D53435:D53439"/>
    <mergeCell ref="B53049:F53049"/>
    <mergeCell ref="B53050:B53261"/>
    <mergeCell ref="C53050:F53050"/>
    <mergeCell ref="C53051:C53052"/>
    <mergeCell ref="D53051:F53051"/>
    <mergeCell ref="C53053:F53053"/>
    <mergeCell ref="C53054:C53243"/>
    <mergeCell ref="D53054:F53054"/>
    <mergeCell ref="D53055:D53243"/>
    <mergeCell ref="C53244:F53244"/>
    <mergeCell ref="C53245:C53261"/>
    <mergeCell ref="D53245:F53245"/>
    <mergeCell ref="D53246:D53261"/>
    <mergeCell ref="B53262:F53262"/>
    <mergeCell ref="B53263:B53319"/>
    <mergeCell ref="C53263:F53263"/>
    <mergeCell ref="C53264:C53310"/>
    <mergeCell ref="D53264:F53264"/>
    <mergeCell ref="D53265:D53310"/>
    <mergeCell ref="C53311:F53311"/>
    <mergeCell ref="C53312:C53313"/>
    <mergeCell ref="D53312:F53312"/>
    <mergeCell ref="C53314:F53314"/>
    <mergeCell ref="C53315:C53316"/>
    <mergeCell ref="D53315:F53315"/>
    <mergeCell ref="C53317:F53317"/>
    <mergeCell ref="C53318:C53319"/>
    <mergeCell ref="D53318:F53318"/>
    <mergeCell ref="B53320:F53320"/>
    <mergeCell ref="B53321:B53331"/>
    <mergeCell ref="C53321:F53321"/>
    <mergeCell ref="C53322:C53325"/>
    <mergeCell ref="D53322:F53322"/>
    <mergeCell ref="D53323:D53325"/>
    <mergeCell ref="C53326:F53326"/>
    <mergeCell ref="C53327:C53331"/>
    <mergeCell ref="D53327:F53327"/>
    <mergeCell ref="D53328:D53331"/>
    <mergeCell ref="B53012:F53012"/>
    <mergeCell ref="B53013:B53020"/>
    <mergeCell ref="C53013:F53013"/>
    <mergeCell ref="C53014:C53016"/>
    <mergeCell ref="D53014:F53014"/>
    <mergeCell ref="D53015:D53016"/>
    <mergeCell ref="C53017:F53017"/>
    <mergeCell ref="C53018:C53020"/>
    <mergeCell ref="D53018:F53018"/>
    <mergeCell ref="D53019:D53020"/>
    <mergeCell ref="B53021:F53021"/>
    <mergeCell ref="B53022:B53044"/>
    <mergeCell ref="C53022:F53022"/>
    <mergeCell ref="C53023:C53025"/>
    <mergeCell ref="D53023:F53023"/>
    <mergeCell ref="D53024:D53025"/>
    <mergeCell ref="C53026:F53026"/>
    <mergeCell ref="C53027:C53029"/>
    <mergeCell ref="D53027:F53027"/>
    <mergeCell ref="D53028:D53029"/>
    <mergeCell ref="C53030:F53030"/>
    <mergeCell ref="C53031:C53040"/>
    <mergeCell ref="D53031:F53031"/>
    <mergeCell ref="D53032:D53040"/>
    <mergeCell ref="C53041:F53041"/>
    <mergeCell ref="C53042:C53044"/>
    <mergeCell ref="D53042:F53042"/>
    <mergeCell ref="D53043:D53044"/>
    <mergeCell ref="B53045:F53045"/>
    <mergeCell ref="B53046:B53048"/>
    <mergeCell ref="C53046:F53046"/>
    <mergeCell ref="C53047:C53048"/>
    <mergeCell ref="D53047:F53047"/>
    <mergeCell ref="B52785:F52785"/>
    <mergeCell ref="B52786:B52790"/>
    <mergeCell ref="C52786:F52786"/>
    <mergeCell ref="C52787:C52790"/>
    <mergeCell ref="D52787:F52787"/>
    <mergeCell ref="D52788:D52790"/>
    <mergeCell ref="B52791:F52791"/>
    <mergeCell ref="B52792:B52796"/>
    <mergeCell ref="C52792:F52792"/>
    <mergeCell ref="C52793:C52796"/>
    <mergeCell ref="D52793:F52793"/>
    <mergeCell ref="D52794:D52796"/>
    <mergeCell ref="B52797:F52797"/>
    <mergeCell ref="B52798:B53011"/>
    <mergeCell ref="C52798:F52798"/>
    <mergeCell ref="C52799:C52807"/>
    <mergeCell ref="D52799:F52799"/>
    <mergeCell ref="D52800:D52807"/>
    <mergeCell ref="C52808:F52808"/>
    <mergeCell ref="C52809:C52818"/>
    <mergeCell ref="D52809:F52809"/>
    <mergeCell ref="D52810:D52818"/>
    <mergeCell ref="C52819:F52819"/>
    <mergeCell ref="C52820:C52840"/>
    <mergeCell ref="D52820:F52820"/>
    <mergeCell ref="D52821:D52840"/>
    <mergeCell ref="C52841:F52841"/>
    <mergeCell ref="C52842:C52843"/>
    <mergeCell ref="D52842:F52842"/>
    <mergeCell ref="C52844:F52844"/>
    <mergeCell ref="C52845:C52846"/>
    <mergeCell ref="D52845:F52845"/>
    <mergeCell ref="C52847:F52847"/>
    <mergeCell ref="C52848:C53011"/>
    <mergeCell ref="D52848:F52848"/>
    <mergeCell ref="D52849:D53011"/>
    <mergeCell ref="C52709:F52709"/>
    <mergeCell ref="C52710:C52721"/>
    <mergeCell ref="D52710:F52710"/>
    <mergeCell ref="D52711:D52721"/>
    <mergeCell ref="C52722:F52722"/>
    <mergeCell ref="C52723:C52727"/>
    <mergeCell ref="D52723:F52723"/>
    <mergeCell ref="D52724:D52727"/>
    <mergeCell ref="B52728:F52728"/>
    <mergeCell ref="B52729:B52748"/>
    <mergeCell ref="C52729:F52729"/>
    <mergeCell ref="C52730:C52732"/>
    <mergeCell ref="D52730:F52730"/>
    <mergeCell ref="D52731:D52732"/>
    <mergeCell ref="C52733:F52733"/>
    <mergeCell ref="C52734:C52742"/>
    <mergeCell ref="D52734:F52734"/>
    <mergeCell ref="D52735:D52742"/>
    <mergeCell ref="C52743:F52743"/>
    <mergeCell ref="C52744:C52748"/>
    <mergeCell ref="D52744:F52744"/>
    <mergeCell ref="D52745:D52748"/>
    <mergeCell ref="B52749:F52749"/>
    <mergeCell ref="B52750:B52784"/>
    <mergeCell ref="C52750:F52750"/>
    <mergeCell ref="C52751:C52753"/>
    <mergeCell ref="D52751:F52751"/>
    <mergeCell ref="D52752:D52753"/>
    <mergeCell ref="C52754:F52754"/>
    <mergeCell ref="C52755:C52756"/>
    <mergeCell ref="D52755:F52755"/>
    <mergeCell ref="C52757:F52757"/>
    <mergeCell ref="C52758:C52775"/>
    <mergeCell ref="D52758:F52758"/>
    <mergeCell ref="D52759:D52775"/>
    <mergeCell ref="C52776:F52776"/>
    <mergeCell ref="C52777:C52779"/>
    <mergeCell ref="D52777:F52777"/>
    <mergeCell ref="D52778:D52779"/>
    <mergeCell ref="C52780:F52780"/>
    <mergeCell ref="C52781:C52784"/>
    <mergeCell ref="D52781:F52781"/>
    <mergeCell ref="D52782:D52784"/>
    <mergeCell ref="D52616:F52616"/>
    <mergeCell ref="D52617:D52664"/>
    <mergeCell ref="C52665:F52665"/>
    <mergeCell ref="C52666:C52668"/>
    <mergeCell ref="D52666:F52666"/>
    <mergeCell ref="D52667:D52668"/>
    <mergeCell ref="C52669:F52669"/>
    <mergeCell ref="C52670:C52672"/>
    <mergeCell ref="D52670:F52670"/>
    <mergeCell ref="D52671:D52672"/>
    <mergeCell ref="C52673:F52673"/>
    <mergeCell ref="C52674:C52678"/>
    <mergeCell ref="D52674:F52674"/>
    <mergeCell ref="D52675:D52678"/>
    <mergeCell ref="C52679:F52679"/>
    <mergeCell ref="C52680:C52683"/>
    <mergeCell ref="D52680:F52680"/>
    <mergeCell ref="D52681:D52683"/>
    <mergeCell ref="C52684:F52684"/>
    <mergeCell ref="C52685:C52687"/>
    <mergeCell ref="D52685:F52685"/>
    <mergeCell ref="D52686:D52687"/>
    <mergeCell ref="C52688:F52688"/>
    <mergeCell ref="C52689:C52698"/>
    <mergeCell ref="D52689:F52689"/>
    <mergeCell ref="D52690:D52698"/>
    <mergeCell ref="C52699:F52699"/>
    <mergeCell ref="C52700:C52704"/>
    <mergeCell ref="D52700:F52700"/>
    <mergeCell ref="D52701:D52704"/>
    <mergeCell ref="C52705:F52705"/>
    <mergeCell ref="C52706:C52708"/>
    <mergeCell ref="D52706:F52706"/>
    <mergeCell ref="D52707:D52708"/>
    <mergeCell ref="B52545:F52545"/>
    <mergeCell ref="B52546:B52555"/>
    <mergeCell ref="C52546:F52546"/>
    <mergeCell ref="C52547:C52548"/>
    <mergeCell ref="D52547:F52547"/>
    <mergeCell ref="C52549:F52549"/>
    <mergeCell ref="C52550:C52555"/>
    <mergeCell ref="D52550:F52550"/>
    <mergeCell ref="D52551:D52555"/>
    <mergeCell ref="A52556:F52556"/>
    <mergeCell ref="A52557:A53439"/>
    <mergeCell ref="B52557:F52557"/>
    <mergeCell ref="B52558:B52567"/>
    <mergeCell ref="C52558:F52558"/>
    <mergeCell ref="C52559:C52567"/>
    <mergeCell ref="D52559:F52559"/>
    <mergeCell ref="D52560:D52567"/>
    <mergeCell ref="B52568:F52568"/>
    <mergeCell ref="B52569:B52581"/>
    <mergeCell ref="C52569:F52569"/>
    <mergeCell ref="C52570:C52574"/>
    <mergeCell ref="D52570:F52570"/>
    <mergeCell ref="D52571:D52574"/>
    <mergeCell ref="C52575:F52575"/>
    <mergeCell ref="C52576:C52581"/>
    <mergeCell ref="D52576:F52576"/>
    <mergeCell ref="D52577:D52581"/>
    <mergeCell ref="B52582:F52582"/>
    <mergeCell ref="B52583:B52597"/>
    <mergeCell ref="C52583:F52583"/>
    <mergeCell ref="C52584:C52586"/>
    <mergeCell ref="D52584:F52584"/>
    <mergeCell ref="D52585:D52586"/>
    <mergeCell ref="C52587:F52587"/>
    <mergeCell ref="C52588:C52589"/>
    <mergeCell ref="D52588:F52588"/>
    <mergeCell ref="C52590:F52590"/>
    <mergeCell ref="C52591:C52593"/>
    <mergeCell ref="D52591:F52591"/>
    <mergeCell ref="D52592:D52593"/>
    <mergeCell ref="C52594:F52594"/>
    <mergeCell ref="C52595:C52597"/>
    <mergeCell ref="D52595:F52595"/>
    <mergeCell ref="D52596:D52597"/>
    <mergeCell ref="B52598:F52598"/>
    <mergeCell ref="B52599:B52604"/>
    <mergeCell ref="C52599:F52599"/>
    <mergeCell ref="C52600:C52604"/>
    <mergeCell ref="D52600:F52600"/>
    <mergeCell ref="D52601:D52604"/>
    <mergeCell ref="B52605:F52605"/>
    <mergeCell ref="B52606:B52609"/>
    <mergeCell ref="C52606:F52606"/>
    <mergeCell ref="C52607:C52609"/>
    <mergeCell ref="D52607:F52607"/>
    <mergeCell ref="D52608:D52609"/>
    <mergeCell ref="B52610:F52610"/>
    <mergeCell ref="B52611:B52727"/>
    <mergeCell ref="C52611:F52611"/>
    <mergeCell ref="C52612:C52614"/>
    <mergeCell ref="D52612:F52612"/>
    <mergeCell ref="D52613:D52614"/>
    <mergeCell ref="C52615:F52615"/>
    <mergeCell ref="C52616:C52664"/>
    <mergeCell ref="B52459:F52459"/>
    <mergeCell ref="B52460:B52476"/>
    <mergeCell ref="C52460:F52460"/>
    <mergeCell ref="C52461:C52471"/>
    <mergeCell ref="D52461:F52461"/>
    <mergeCell ref="D52462:D52471"/>
    <mergeCell ref="C52472:F52472"/>
    <mergeCell ref="C52473:C52476"/>
    <mergeCell ref="D52473:F52473"/>
    <mergeCell ref="D52474:D52476"/>
    <mergeCell ref="B52477:F52477"/>
    <mergeCell ref="B52478:B52481"/>
    <mergeCell ref="C52478:F52478"/>
    <mergeCell ref="C52479:C52481"/>
    <mergeCell ref="D52479:F52479"/>
    <mergeCell ref="D52480:D52481"/>
    <mergeCell ref="B52482:F52482"/>
    <mergeCell ref="B52483:B52491"/>
    <mergeCell ref="C52483:F52483"/>
    <mergeCell ref="C52484:C52491"/>
    <mergeCell ref="D52484:F52484"/>
    <mergeCell ref="D52485:D52491"/>
    <mergeCell ref="B52492:F52492"/>
    <mergeCell ref="B52493:B52512"/>
    <mergeCell ref="C52493:F52493"/>
    <mergeCell ref="C52494:C52512"/>
    <mergeCell ref="D52494:F52494"/>
    <mergeCell ref="D52495:D52512"/>
    <mergeCell ref="B52513:F52513"/>
    <mergeCell ref="B52514:B52544"/>
    <mergeCell ref="C52514:F52514"/>
    <mergeCell ref="C52515:C52526"/>
    <mergeCell ref="D52515:F52515"/>
    <mergeCell ref="D52516:D52526"/>
    <mergeCell ref="C52527:F52527"/>
    <mergeCell ref="C52528:C52544"/>
    <mergeCell ref="D52528:F52528"/>
    <mergeCell ref="D52529:D52544"/>
    <mergeCell ref="B52360:F52360"/>
    <mergeCell ref="B52361:B52389"/>
    <mergeCell ref="C52361:F52361"/>
    <mergeCell ref="C52362:C52364"/>
    <mergeCell ref="D52362:F52362"/>
    <mergeCell ref="D52363:D52364"/>
    <mergeCell ref="C52365:F52365"/>
    <mergeCell ref="C52366:C52368"/>
    <mergeCell ref="D52366:F52366"/>
    <mergeCell ref="D52367:D52368"/>
    <mergeCell ref="C52369:F52369"/>
    <mergeCell ref="C52370:C52385"/>
    <mergeCell ref="D52370:F52370"/>
    <mergeCell ref="D52371:D52385"/>
    <mergeCell ref="C52386:F52386"/>
    <mergeCell ref="C52387:C52389"/>
    <mergeCell ref="D52387:F52387"/>
    <mergeCell ref="D52388:D52389"/>
    <mergeCell ref="B52390:F52390"/>
    <mergeCell ref="B52391:B52397"/>
    <mergeCell ref="C52391:F52391"/>
    <mergeCell ref="C52392:C52393"/>
    <mergeCell ref="D52392:F52392"/>
    <mergeCell ref="C52394:F52394"/>
    <mergeCell ref="C52395:C52397"/>
    <mergeCell ref="D52395:F52395"/>
    <mergeCell ref="D52396:D52397"/>
    <mergeCell ref="B52398:F52398"/>
    <mergeCell ref="B52399:B52458"/>
    <mergeCell ref="C52399:F52399"/>
    <mergeCell ref="C52400:C52410"/>
    <mergeCell ref="D52400:F52400"/>
    <mergeCell ref="D52401:D52410"/>
    <mergeCell ref="C52411:F52411"/>
    <mergeCell ref="C52412:C52447"/>
    <mergeCell ref="D52412:F52412"/>
    <mergeCell ref="D52413:D52447"/>
    <mergeCell ref="C52448:F52448"/>
    <mergeCell ref="C52449:C52458"/>
    <mergeCell ref="D52449:F52449"/>
    <mergeCell ref="D52450:D52458"/>
    <mergeCell ref="B52306:F52306"/>
    <mergeCell ref="B52307:B52314"/>
    <mergeCell ref="C52307:F52307"/>
    <mergeCell ref="C52308:C52311"/>
    <mergeCell ref="D52308:F52308"/>
    <mergeCell ref="D52309:D52311"/>
    <mergeCell ref="C52312:F52312"/>
    <mergeCell ref="C52313:C52314"/>
    <mergeCell ref="D52313:F52313"/>
    <mergeCell ref="B52315:F52315"/>
    <mergeCell ref="B52316:B52351"/>
    <mergeCell ref="C52316:F52316"/>
    <mergeCell ref="C52317:C52323"/>
    <mergeCell ref="D52317:F52317"/>
    <mergeCell ref="D52318:D52323"/>
    <mergeCell ref="C52324:F52324"/>
    <mergeCell ref="C52325:C52327"/>
    <mergeCell ref="D52325:F52325"/>
    <mergeCell ref="D52326:D52327"/>
    <mergeCell ref="C52328:F52328"/>
    <mergeCell ref="C52329:C52331"/>
    <mergeCell ref="D52329:F52329"/>
    <mergeCell ref="D52330:D52331"/>
    <mergeCell ref="C52332:F52332"/>
    <mergeCell ref="C52333:C52345"/>
    <mergeCell ref="D52333:F52333"/>
    <mergeCell ref="D52334:D52345"/>
    <mergeCell ref="C52346:F52346"/>
    <mergeCell ref="C52347:C52351"/>
    <mergeCell ref="D52347:F52347"/>
    <mergeCell ref="D52348:D52351"/>
    <mergeCell ref="B52352:F52352"/>
    <mergeCell ref="B52353:B52359"/>
    <mergeCell ref="C52353:F52353"/>
    <mergeCell ref="C52354:C52355"/>
    <mergeCell ref="D52354:F52354"/>
    <mergeCell ref="C52356:F52356"/>
    <mergeCell ref="C52357:C52359"/>
    <mergeCell ref="D52357:F52357"/>
    <mergeCell ref="D52358:D52359"/>
    <mergeCell ref="D52262:D52263"/>
    <mergeCell ref="C52264:F52264"/>
    <mergeCell ref="C52265:C52267"/>
    <mergeCell ref="D52265:F52265"/>
    <mergeCell ref="D52266:D52267"/>
    <mergeCell ref="B52268:F52268"/>
    <mergeCell ref="B52269:B52291"/>
    <mergeCell ref="C52269:F52269"/>
    <mergeCell ref="C52270:C52272"/>
    <mergeCell ref="D52270:F52270"/>
    <mergeCell ref="D52271:D52272"/>
    <mergeCell ref="C52273:F52273"/>
    <mergeCell ref="C52274:C52286"/>
    <mergeCell ref="D52274:F52274"/>
    <mergeCell ref="D52275:D52286"/>
    <mergeCell ref="C52287:F52287"/>
    <mergeCell ref="C52288:C52291"/>
    <mergeCell ref="D52288:F52288"/>
    <mergeCell ref="D52289:D52291"/>
    <mergeCell ref="B52292:F52292"/>
    <mergeCell ref="B52293:B52296"/>
    <mergeCell ref="C52293:F52293"/>
    <mergeCell ref="C52294:C52296"/>
    <mergeCell ref="D52294:F52294"/>
    <mergeCell ref="D52295:D52296"/>
    <mergeCell ref="B52297:F52297"/>
    <mergeCell ref="B52298:B52305"/>
    <mergeCell ref="C52298:F52298"/>
    <mergeCell ref="C52299:C52300"/>
    <mergeCell ref="D52299:F52299"/>
    <mergeCell ref="C52301:F52301"/>
    <mergeCell ref="C52302:C52305"/>
    <mergeCell ref="D52302:F52302"/>
    <mergeCell ref="D52303:D52305"/>
    <mergeCell ref="A52203:F52203"/>
    <mergeCell ref="A52204:A52555"/>
    <mergeCell ref="B52204:F52204"/>
    <mergeCell ref="B52205:B52208"/>
    <mergeCell ref="C52205:F52205"/>
    <mergeCell ref="C52206:C52208"/>
    <mergeCell ref="D52206:F52206"/>
    <mergeCell ref="D52207:D52208"/>
    <mergeCell ref="B52209:F52209"/>
    <mergeCell ref="B52210:B52224"/>
    <mergeCell ref="C52210:F52210"/>
    <mergeCell ref="C52211:C52213"/>
    <mergeCell ref="D52211:F52211"/>
    <mergeCell ref="D52212:D52213"/>
    <mergeCell ref="C52214:F52214"/>
    <mergeCell ref="C52215:C52217"/>
    <mergeCell ref="D52215:F52215"/>
    <mergeCell ref="D52216:D52217"/>
    <mergeCell ref="C52218:F52218"/>
    <mergeCell ref="C52219:C52220"/>
    <mergeCell ref="D52219:F52219"/>
    <mergeCell ref="C52221:F52221"/>
    <mergeCell ref="C52222:C52224"/>
    <mergeCell ref="D52222:F52222"/>
    <mergeCell ref="D52223:D52224"/>
    <mergeCell ref="B52225:F52225"/>
    <mergeCell ref="B52226:B52231"/>
    <mergeCell ref="C52226:F52226"/>
    <mergeCell ref="C52227:C52231"/>
    <mergeCell ref="D52227:F52227"/>
    <mergeCell ref="D52228:D52231"/>
    <mergeCell ref="B52232:F52232"/>
    <mergeCell ref="B52233:B52236"/>
    <mergeCell ref="C52233:F52233"/>
    <mergeCell ref="C52234:C52236"/>
    <mergeCell ref="D52234:F52234"/>
    <mergeCell ref="D52235:D52236"/>
    <mergeCell ref="B52237:F52237"/>
    <mergeCell ref="B52238:B52267"/>
    <mergeCell ref="C52238:F52238"/>
    <mergeCell ref="C52239:C52241"/>
    <mergeCell ref="D52239:F52239"/>
    <mergeCell ref="D52240:D52241"/>
    <mergeCell ref="C52242:F52242"/>
    <mergeCell ref="C52243:C52244"/>
    <mergeCell ref="D52243:F52243"/>
    <mergeCell ref="C52245:F52245"/>
    <mergeCell ref="C52246:C52248"/>
    <mergeCell ref="D52246:F52246"/>
    <mergeCell ref="D52247:D52248"/>
    <mergeCell ref="C52249:F52249"/>
    <mergeCell ref="C52250:C52252"/>
    <mergeCell ref="D52250:F52250"/>
    <mergeCell ref="D52251:D52252"/>
    <mergeCell ref="C52253:F52253"/>
    <mergeCell ref="C52254:C52255"/>
    <mergeCell ref="D52254:F52254"/>
    <mergeCell ref="C52256:F52256"/>
    <mergeCell ref="C52257:C52259"/>
    <mergeCell ref="D52257:F52257"/>
    <mergeCell ref="D52258:D52259"/>
    <mergeCell ref="C52260:F52260"/>
    <mergeCell ref="C52261:C52263"/>
    <mergeCell ref="D52261:F52261"/>
    <mergeCell ref="B52136:F52136"/>
    <mergeCell ref="B52137:B52144"/>
    <mergeCell ref="C52137:F52137"/>
    <mergeCell ref="C52138:C52144"/>
    <mergeCell ref="D52138:F52138"/>
    <mergeCell ref="D52139:D52144"/>
    <mergeCell ref="B52145:F52145"/>
    <mergeCell ref="B52146:B52149"/>
    <mergeCell ref="C52146:F52146"/>
    <mergeCell ref="C52147:C52149"/>
    <mergeCell ref="D52147:F52147"/>
    <mergeCell ref="D52148:D52149"/>
    <mergeCell ref="B52150:F52150"/>
    <mergeCell ref="B52151:B52155"/>
    <mergeCell ref="C52151:F52151"/>
    <mergeCell ref="C52152:C52155"/>
    <mergeCell ref="D52152:F52152"/>
    <mergeCell ref="D52153:D52155"/>
    <mergeCell ref="B52156:F52156"/>
    <mergeCell ref="B52157:B52165"/>
    <mergeCell ref="C52157:F52157"/>
    <mergeCell ref="C52158:C52165"/>
    <mergeCell ref="D52158:F52158"/>
    <mergeCell ref="D52159:D52165"/>
    <mergeCell ref="B52166:F52166"/>
    <mergeCell ref="B52167:B52190"/>
    <mergeCell ref="C52167:F52167"/>
    <mergeCell ref="C52168:C52190"/>
    <mergeCell ref="D52168:F52168"/>
    <mergeCell ref="D52169:D52190"/>
    <mergeCell ref="B52191:F52191"/>
    <mergeCell ref="B52192:B52202"/>
    <mergeCell ref="C52192:F52192"/>
    <mergeCell ref="C52193:C52199"/>
    <mergeCell ref="D52193:F52193"/>
    <mergeCell ref="D52194:D52199"/>
    <mergeCell ref="C52200:F52200"/>
    <mergeCell ref="C52201:C52202"/>
    <mergeCell ref="D52201:F52201"/>
    <mergeCell ref="B51924:F51924"/>
    <mergeCell ref="B51925:B51928"/>
    <mergeCell ref="C51925:F51925"/>
    <mergeCell ref="C51926:C51928"/>
    <mergeCell ref="D51926:F51926"/>
    <mergeCell ref="D51927:D51928"/>
    <mergeCell ref="B51929:F51929"/>
    <mergeCell ref="B51930:B51941"/>
    <mergeCell ref="C51930:F51930"/>
    <mergeCell ref="C51931:C51933"/>
    <mergeCell ref="D51931:F51931"/>
    <mergeCell ref="D51932:D51933"/>
    <mergeCell ref="C51934:F51934"/>
    <mergeCell ref="C51935:C51937"/>
    <mergeCell ref="D51935:F51935"/>
    <mergeCell ref="D51936:D51937"/>
    <mergeCell ref="C51938:F51938"/>
    <mergeCell ref="C51939:C51941"/>
    <mergeCell ref="D51939:F51939"/>
    <mergeCell ref="D51940:D51941"/>
    <mergeCell ref="B51942:F51942"/>
    <mergeCell ref="B51943:B51945"/>
    <mergeCell ref="C51943:F51943"/>
    <mergeCell ref="C51944:C51945"/>
    <mergeCell ref="D51944:F51944"/>
    <mergeCell ref="B51946:F51946"/>
    <mergeCell ref="B51947:B52135"/>
    <mergeCell ref="C51947:F51947"/>
    <mergeCell ref="C51948:C51949"/>
    <mergeCell ref="D51948:F51948"/>
    <mergeCell ref="C51950:F51950"/>
    <mergeCell ref="C51951:C52123"/>
    <mergeCell ref="D51951:F51951"/>
    <mergeCell ref="D51952:D52123"/>
    <mergeCell ref="C52124:F52124"/>
    <mergeCell ref="C52125:C52135"/>
    <mergeCell ref="D52125:F52125"/>
    <mergeCell ref="D52126:D52135"/>
    <mergeCell ref="D51802:D51803"/>
    <mergeCell ref="C51804:F51804"/>
    <mergeCell ref="C51805:C51812"/>
    <mergeCell ref="D51805:F51805"/>
    <mergeCell ref="D51806:D51812"/>
    <mergeCell ref="C51813:F51813"/>
    <mergeCell ref="C51814:C51821"/>
    <mergeCell ref="D51814:F51814"/>
    <mergeCell ref="D51815:D51821"/>
    <mergeCell ref="B51822:F51822"/>
    <mergeCell ref="B51823:B51826"/>
    <mergeCell ref="C51823:F51823"/>
    <mergeCell ref="C51824:C51826"/>
    <mergeCell ref="D51824:F51824"/>
    <mergeCell ref="D51825:D51826"/>
    <mergeCell ref="B51827:F51827"/>
    <mergeCell ref="B51828:B51831"/>
    <mergeCell ref="C51828:F51828"/>
    <mergeCell ref="C51829:C51831"/>
    <mergeCell ref="D51829:F51829"/>
    <mergeCell ref="D51830:D51831"/>
    <mergeCell ref="B51832:F51832"/>
    <mergeCell ref="B51833:B51837"/>
    <mergeCell ref="C51833:F51833"/>
    <mergeCell ref="C51834:C51837"/>
    <mergeCell ref="D51834:F51834"/>
    <mergeCell ref="D51835:D51837"/>
    <mergeCell ref="B51838:F51838"/>
    <mergeCell ref="B51839:B51923"/>
    <mergeCell ref="C51839:F51839"/>
    <mergeCell ref="C51840:C51850"/>
    <mergeCell ref="D51840:F51840"/>
    <mergeCell ref="D51841:D51850"/>
    <mergeCell ref="C51851:F51851"/>
    <mergeCell ref="C51852:C51868"/>
    <mergeCell ref="D51852:F51852"/>
    <mergeCell ref="D51853:D51868"/>
    <mergeCell ref="C51869:F51869"/>
    <mergeCell ref="C51870:C51872"/>
    <mergeCell ref="D51870:F51870"/>
    <mergeCell ref="D51871:D51872"/>
    <mergeCell ref="C51873:F51873"/>
    <mergeCell ref="C51874:C51876"/>
    <mergeCell ref="D51874:F51874"/>
    <mergeCell ref="D51875:D51876"/>
    <mergeCell ref="C51877:F51877"/>
    <mergeCell ref="C51878:C51923"/>
    <mergeCell ref="D51878:F51878"/>
    <mergeCell ref="D51879:D51923"/>
    <mergeCell ref="A51741:F51741"/>
    <mergeCell ref="A51742:A52202"/>
    <mergeCell ref="B51742:F51742"/>
    <mergeCell ref="B51743:B51746"/>
    <mergeCell ref="C51743:F51743"/>
    <mergeCell ref="C51744:C51746"/>
    <mergeCell ref="D51744:F51744"/>
    <mergeCell ref="D51745:D51746"/>
    <mergeCell ref="B51747:F51747"/>
    <mergeCell ref="B51748:B51758"/>
    <mergeCell ref="C51748:F51748"/>
    <mergeCell ref="C51749:C51751"/>
    <mergeCell ref="D51749:F51749"/>
    <mergeCell ref="D51750:D51751"/>
    <mergeCell ref="C51752:F51752"/>
    <mergeCell ref="C51753:C51754"/>
    <mergeCell ref="D51753:F51753"/>
    <mergeCell ref="C51755:F51755"/>
    <mergeCell ref="C51756:C51758"/>
    <mergeCell ref="D51756:F51756"/>
    <mergeCell ref="D51757:D51758"/>
    <mergeCell ref="B51759:F51759"/>
    <mergeCell ref="B51760:B51763"/>
    <mergeCell ref="C51760:F51760"/>
    <mergeCell ref="C51761:C51763"/>
    <mergeCell ref="D51761:F51761"/>
    <mergeCell ref="D51762:D51763"/>
    <mergeCell ref="B51764:F51764"/>
    <mergeCell ref="B51765:B51768"/>
    <mergeCell ref="C51765:F51765"/>
    <mergeCell ref="C51766:C51768"/>
    <mergeCell ref="D51766:F51766"/>
    <mergeCell ref="D51767:D51768"/>
    <mergeCell ref="B51769:F51769"/>
    <mergeCell ref="B51770:B51798"/>
    <mergeCell ref="C51770:F51770"/>
    <mergeCell ref="C51771:C51773"/>
    <mergeCell ref="D51771:F51771"/>
    <mergeCell ref="D51772:D51773"/>
    <mergeCell ref="C51774:F51774"/>
    <mergeCell ref="C51775:C51779"/>
    <mergeCell ref="D51775:F51775"/>
    <mergeCell ref="D51776:D51779"/>
    <mergeCell ref="C51780:F51780"/>
    <mergeCell ref="C51781:C51783"/>
    <mergeCell ref="D51781:F51781"/>
    <mergeCell ref="D51782:D51783"/>
    <mergeCell ref="C51784:F51784"/>
    <mergeCell ref="C51785:C51787"/>
    <mergeCell ref="D51785:F51785"/>
    <mergeCell ref="D51786:D51787"/>
    <mergeCell ref="C51788:F51788"/>
    <mergeCell ref="C51789:C51792"/>
    <mergeCell ref="D51789:F51789"/>
    <mergeCell ref="D51790:D51792"/>
    <mergeCell ref="C51793:F51793"/>
    <mergeCell ref="C51794:C51798"/>
    <mergeCell ref="D51794:F51794"/>
    <mergeCell ref="D51795:D51798"/>
    <mergeCell ref="B51799:F51799"/>
    <mergeCell ref="B51800:B51821"/>
    <mergeCell ref="C51800:F51800"/>
    <mergeCell ref="C51801:C51803"/>
    <mergeCell ref="D51801:F51801"/>
    <mergeCell ref="B51674:F51674"/>
    <mergeCell ref="B51675:B51687"/>
    <mergeCell ref="C51675:F51675"/>
    <mergeCell ref="C51676:C51687"/>
    <mergeCell ref="D51676:F51676"/>
    <mergeCell ref="D51677:D51687"/>
    <mergeCell ref="B51688:F51688"/>
    <mergeCell ref="B51689:B51693"/>
    <mergeCell ref="C51689:F51689"/>
    <mergeCell ref="C51690:C51693"/>
    <mergeCell ref="D51690:F51690"/>
    <mergeCell ref="D51691:D51693"/>
    <mergeCell ref="B51694:F51694"/>
    <mergeCell ref="B51695:B51699"/>
    <mergeCell ref="C51695:F51695"/>
    <mergeCell ref="C51696:C51699"/>
    <mergeCell ref="D51696:F51696"/>
    <mergeCell ref="D51697:D51699"/>
    <mergeCell ref="B51700:F51700"/>
    <mergeCell ref="B51701:B51723"/>
    <mergeCell ref="C51701:F51701"/>
    <mergeCell ref="C51702:C51723"/>
    <mergeCell ref="D51702:F51702"/>
    <mergeCell ref="D51703:D51723"/>
    <mergeCell ref="B51724:F51724"/>
    <mergeCell ref="B51725:B51740"/>
    <mergeCell ref="C51725:F51725"/>
    <mergeCell ref="C51726:C51729"/>
    <mergeCell ref="D51726:F51726"/>
    <mergeCell ref="D51727:D51729"/>
    <mergeCell ref="C51730:F51730"/>
    <mergeCell ref="C51731:C51740"/>
    <mergeCell ref="D51731:F51731"/>
    <mergeCell ref="D51732:D51740"/>
    <mergeCell ref="B51509:F51509"/>
    <mergeCell ref="B51510:B51530"/>
    <mergeCell ref="C51510:F51510"/>
    <mergeCell ref="C51511:C51513"/>
    <mergeCell ref="D51511:F51511"/>
    <mergeCell ref="D51512:D51513"/>
    <mergeCell ref="C51514:F51514"/>
    <mergeCell ref="C51515:C51517"/>
    <mergeCell ref="D51515:F51515"/>
    <mergeCell ref="D51516:D51517"/>
    <mergeCell ref="C51518:F51518"/>
    <mergeCell ref="C51519:C51526"/>
    <mergeCell ref="D51519:F51519"/>
    <mergeCell ref="D51520:D51526"/>
    <mergeCell ref="C51527:F51527"/>
    <mergeCell ref="C51528:C51530"/>
    <mergeCell ref="D51528:F51528"/>
    <mergeCell ref="D51529:D51530"/>
    <mergeCell ref="B51531:F51531"/>
    <mergeCell ref="B51532:B51534"/>
    <mergeCell ref="C51532:F51532"/>
    <mergeCell ref="C51533:C51534"/>
    <mergeCell ref="D51533:F51533"/>
    <mergeCell ref="B51535:F51535"/>
    <mergeCell ref="B51536:B51673"/>
    <mergeCell ref="C51536:F51536"/>
    <mergeCell ref="C51537:C51546"/>
    <mergeCell ref="D51537:F51537"/>
    <mergeCell ref="D51538:D51546"/>
    <mergeCell ref="C51547:F51547"/>
    <mergeCell ref="C51548:C51668"/>
    <mergeCell ref="D51548:F51548"/>
    <mergeCell ref="D51549:D51668"/>
    <mergeCell ref="C51669:F51669"/>
    <mergeCell ref="C51670:C51673"/>
    <mergeCell ref="D51670:F51670"/>
    <mergeCell ref="D51671:D51673"/>
    <mergeCell ref="B51396:F51396"/>
    <mergeCell ref="B51397:B51499"/>
    <mergeCell ref="C51397:F51397"/>
    <mergeCell ref="C51398:C51410"/>
    <mergeCell ref="D51398:F51398"/>
    <mergeCell ref="D51399:D51410"/>
    <mergeCell ref="C51411:F51411"/>
    <mergeCell ref="C51412:C51417"/>
    <mergeCell ref="D51412:F51412"/>
    <mergeCell ref="D51413:D51417"/>
    <mergeCell ref="C51418:F51418"/>
    <mergeCell ref="C51419:C51438"/>
    <mergeCell ref="D51419:F51419"/>
    <mergeCell ref="D51420:D51438"/>
    <mergeCell ref="C51439:F51439"/>
    <mergeCell ref="C51440:C51441"/>
    <mergeCell ref="D51440:F51440"/>
    <mergeCell ref="C51442:F51442"/>
    <mergeCell ref="C51443:C51446"/>
    <mergeCell ref="D51443:F51443"/>
    <mergeCell ref="D51444:D51446"/>
    <mergeCell ref="C51447:F51447"/>
    <mergeCell ref="C51448:C51499"/>
    <mergeCell ref="D51448:F51448"/>
    <mergeCell ref="D51449:D51499"/>
    <mergeCell ref="B51500:F51500"/>
    <mergeCell ref="B51501:B51508"/>
    <mergeCell ref="C51501:F51501"/>
    <mergeCell ref="C51502:C51504"/>
    <mergeCell ref="D51502:F51502"/>
    <mergeCell ref="D51503:D51504"/>
    <mergeCell ref="C51505:F51505"/>
    <mergeCell ref="C51506:C51508"/>
    <mergeCell ref="D51506:F51506"/>
    <mergeCell ref="D51507:D51508"/>
    <mergeCell ref="C51350:C51353"/>
    <mergeCell ref="D51350:F51350"/>
    <mergeCell ref="D51351:D51353"/>
    <mergeCell ref="C51354:F51354"/>
    <mergeCell ref="C51355:C51362"/>
    <mergeCell ref="D51355:F51355"/>
    <mergeCell ref="D51356:D51362"/>
    <mergeCell ref="C51363:F51363"/>
    <mergeCell ref="C51364:C51373"/>
    <mergeCell ref="D51364:F51364"/>
    <mergeCell ref="D51365:D51373"/>
    <mergeCell ref="B51374:F51374"/>
    <mergeCell ref="B51375:B51383"/>
    <mergeCell ref="C51375:F51375"/>
    <mergeCell ref="C51376:C51378"/>
    <mergeCell ref="D51376:F51376"/>
    <mergeCell ref="D51377:D51378"/>
    <mergeCell ref="C51379:F51379"/>
    <mergeCell ref="C51380:C51383"/>
    <mergeCell ref="D51380:F51380"/>
    <mergeCell ref="D51381:D51383"/>
    <mergeCell ref="B51384:F51384"/>
    <mergeCell ref="B51385:B51389"/>
    <mergeCell ref="C51385:F51385"/>
    <mergeCell ref="C51386:C51389"/>
    <mergeCell ref="D51386:F51386"/>
    <mergeCell ref="D51387:D51389"/>
    <mergeCell ref="B51390:F51390"/>
    <mergeCell ref="B51391:B51395"/>
    <mergeCell ref="C51391:F51391"/>
    <mergeCell ref="C51392:C51395"/>
    <mergeCell ref="D51392:F51392"/>
    <mergeCell ref="D51393:D51395"/>
    <mergeCell ref="A51276:F51276"/>
    <mergeCell ref="A51277:A51740"/>
    <mergeCell ref="B51277:F51277"/>
    <mergeCell ref="B51278:B51285"/>
    <mergeCell ref="C51278:F51278"/>
    <mergeCell ref="C51279:C51281"/>
    <mergeCell ref="D51279:F51279"/>
    <mergeCell ref="D51280:D51281"/>
    <mergeCell ref="C51282:F51282"/>
    <mergeCell ref="C51283:C51285"/>
    <mergeCell ref="D51283:F51283"/>
    <mergeCell ref="D51284:D51285"/>
    <mergeCell ref="B51286:F51286"/>
    <mergeCell ref="B51287:B51302"/>
    <mergeCell ref="C51287:F51287"/>
    <mergeCell ref="C51288:C51291"/>
    <mergeCell ref="D51288:F51288"/>
    <mergeCell ref="D51289:D51291"/>
    <mergeCell ref="C51292:F51292"/>
    <mergeCell ref="C51293:C51302"/>
    <mergeCell ref="D51293:F51293"/>
    <mergeCell ref="D51294:D51302"/>
    <mergeCell ref="B51303:F51303"/>
    <mergeCell ref="B51304:B51307"/>
    <mergeCell ref="C51304:F51304"/>
    <mergeCell ref="C51305:C51307"/>
    <mergeCell ref="D51305:F51305"/>
    <mergeCell ref="D51306:D51307"/>
    <mergeCell ref="B51308:F51308"/>
    <mergeCell ref="B51309:B51347"/>
    <mergeCell ref="C51309:F51309"/>
    <mergeCell ref="C51310:C51312"/>
    <mergeCell ref="D51310:F51310"/>
    <mergeCell ref="D51311:D51312"/>
    <mergeCell ref="C51313:F51313"/>
    <mergeCell ref="C51314:C51318"/>
    <mergeCell ref="D51314:F51314"/>
    <mergeCell ref="D51315:D51318"/>
    <mergeCell ref="C51319:F51319"/>
    <mergeCell ref="C51320:C51322"/>
    <mergeCell ref="D51320:F51320"/>
    <mergeCell ref="D51321:D51322"/>
    <mergeCell ref="C51323:F51323"/>
    <mergeCell ref="C51324:C51328"/>
    <mergeCell ref="D51324:F51324"/>
    <mergeCell ref="D51325:D51328"/>
    <mergeCell ref="C51329:F51329"/>
    <mergeCell ref="C51330:C51332"/>
    <mergeCell ref="D51330:F51330"/>
    <mergeCell ref="D51331:D51332"/>
    <mergeCell ref="C51333:F51333"/>
    <mergeCell ref="C51334:C51340"/>
    <mergeCell ref="D51334:F51334"/>
    <mergeCell ref="D51335:D51340"/>
    <mergeCell ref="C51341:F51341"/>
    <mergeCell ref="C51342:C51344"/>
    <mergeCell ref="D51342:F51342"/>
    <mergeCell ref="D51343:D51344"/>
    <mergeCell ref="C51345:F51345"/>
    <mergeCell ref="C51346:C51347"/>
    <mergeCell ref="D51346:F51346"/>
    <mergeCell ref="B51348:F51348"/>
    <mergeCell ref="B51349:B51373"/>
    <mergeCell ref="C51349:F51349"/>
    <mergeCell ref="B51168:F51168"/>
    <mergeCell ref="B51169:B51184"/>
    <mergeCell ref="C51169:F51169"/>
    <mergeCell ref="C51170:C51181"/>
    <mergeCell ref="D51170:F51170"/>
    <mergeCell ref="D51171:D51181"/>
    <mergeCell ref="C51182:F51182"/>
    <mergeCell ref="C51183:C51184"/>
    <mergeCell ref="D51183:F51183"/>
    <mergeCell ref="B51185:F51185"/>
    <mergeCell ref="B51186:B51202"/>
    <mergeCell ref="C51186:F51186"/>
    <mergeCell ref="C51187:C51190"/>
    <mergeCell ref="D51187:F51187"/>
    <mergeCell ref="D51188:D51190"/>
    <mergeCell ref="C51191:F51191"/>
    <mergeCell ref="C51192:C51202"/>
    <mergeCell ref="D51192:F51192"/>
    <mergeCell ref="D51193:D51202"/>
    <mergeCell ref="B51203:F51203"/>
    <mergeCell ref="B51204:B51245"/>
    <mergeCell ref="C51204:F51204"/>
    <mergeCell ref="C51205:C51245"/>
    <mergeCell ref="D51205:F51205"/>
    <mergeCell ref="D51206:D51245"/>
    <mergeCell ref="B51246:F51246"/>
    <mergeCell ref="B51247:B51275"/>
    <mergeCell ref="C51247:F51247"/>
    <mergeCell ref="C51248:C51252"/>
    <mergeCell ref="D51248:F51248"/>
    <mergeCell ref="D51249:D51252"/>
    <mergeCell ref="C51253:F51253"/>
    <mergeCell ref="C51254:C51262"/>
    <mergeCell ref="D51254:F51254"/>
    <mergeCell ref="D51255:D51262"/>
    <mergeCell ref="C51263:F51263"/>
    <mergeCell ref="C51264:C51271"/>
    <mergeCell ref="D51264:F51264"/>
    <mergeCell ref="D51265:D51271"/>
    <mergeCell ref="C51272:F51272"/>
    <mergeCell ref="C51273:C51275"/>
    <mergeCell ref="D51273:F51273"/>
    <mergeCell ref="D51274:D51275"/>
    <mergeCell ref="B50906:F50906"/>
    <mergeCell ref="B50907:B51135"/>
    <mergeCell ref="C50907:F50907"/>
    <mergeCell ref="C50908:C50917"/>
    <mergeCell ref="D50908:F50908"/>
    <mergeCell ref="D50909:D50917"/>
    <mergeCell ref="C50918:F50918"/>
    <mergeCell ref="C50919:C51123"/>
    <mergeCell ref="D50919:F50919"/>
    <mergeCell ref="D50920:D51123"/>
    <mergeCell ref="C51124:F51124"/>
    <mergeCell ref="C51125:C51135"/>
    <mergeCell ref="D51125:F51125"/>
    <mergeCell ref="D51126:D51135"/>
    <mergeCell ref="B51136:F51136"/>
    <mergeCell ref="B51137:B51162"/>
    <mergeCell ref="C51137:F51137"/>
    <mergeCell ref="C51138:C51154"/>
    <mergeCell ref="D51138:F51138"/>
    <mergeCell ref="D51139:D51154"/>
    <mergeCell ref="C51155:F51155"/>
    <mergeCell ref="C51156:C51157"/>
    <mergeCell ref="D51156:F51156"/>
    <mergeCell ref="C51158:F51158"/>
    <mergeCell ref="C51159:C51162"/>
    <mergeCell ref="D51159:F51159"/>
    <mergeCell ref="D51160:D51162"/>
    <mergeCell ref="B51163:F51163"/>
    <mergeCell ref="B51164:B51167"/>
    <mergeCell ref="C51164:F51164"/>
    <mergeCell ref="C51165:C51167"/>
    <mergeCell ref="D51165:F51165"/>
    <mergeCell ref="D51166:D51167"/>
    <mergeCell ref="B50851:F50851"/>
    <mergeCell ref="B50852:B50860"/>
    <mergeCell ref="C50852:F50852"/>
    <mergeCell ref="C50853:C50855"/>
    <mergeCell ref="D50853:F50853"/>
    <mergeCell ref="D50854:D50855"/>
    <mergeCell ref="C50856:F50856"/>
    <mergeCell ref="C50857:C50860"/>
    <mergeCell ref="D50857:F50857"/>
    <mergeCell ref="D50858:D50860"/>
    <mergeCell ref="B50861:F50861"/>
    <mergeCell ref="B50862:B50876"/>
    <mergeCell ref="C50862:F50862"/>
    <mergeCell ref="C50863:C50865"/>
    <mergeCell ref="D50863:F50863"/>
    <mergeCell ref="D50864:D50865"/>
    <mergeCell ref="C50866:F50866"/>
    <mergeCell ref="C50867:C50869"/>
    <mergeCell ref="D50867:F50867"/>
    <mergeCell ref="D50868:D50869"/>
    <mergeCell ref="C50870:F50870"/>
    <mergeCell ref="C50871:C50872"/>
    <mergeCell ref="D50871:F50871"/>
    <mergeCell ref="C50873:F50873"/>
    <mergeCell ref="C50874:C50876"/>
    <mergeCell ref="D50874:F50874"/>
    <mergeCell ref="D50875:D50876"/>
    <mergeCell ref="B50877:F50877"/>
    <mergeCell ref="B50878:B50905"/>
    <mergeCell ref="C50878:F50878"/>
    <mergeCell ref="C50879:C50889"/>
    <mergeCell ref="D50879:F50879"/>
    <mergeCell ref="D50880:D50889"/>
    <mergeCell ref="C50890:F50890"/>
    <mergeCell ref="C50891:C50905"/>
    <mergeCell ref="D50891:F50891"/>
    <mergeCell ref="D50892:D50905"/>
    <mergeCell ref="B50385:B50393"/>
    <mergeCell ref="C50385:F50385"/>
    <mergeCell ref="C50386:C50388"/>
    <mergeCell ref="D50386:F50386"/>
    <mergeCell ref="D50387:D50388"/>
    <mergeCell ref="C50389:F50389"/>
    <mergeCell ref="C50390:C50393"/>
    <mergeCell ref="D50390:F50390"/>
    <mergeCell ref="D50391:D50393"/>
    <mergeCell ref="B50394:F50394"/>
    <mergeCell ref="B50395:B50399"/>
    <mergeCell ref="C50395:F50395"/>
    <mergeCell ref="C50396:C50399"/>
    <mergeCell ref="D50396:F50396"/>
    <mergeCell ref="D50397:D50399"/>
    <mergeCell ref="B50400:F50400"/>
    <mergeCell ref="B50401:B50405"/>
    <mergeCell ref="C50401:F50401"/>
    <mergeCell ref="C50402:C50405"/>
    <mergeCell ref="D50402:F50402"/>
    <mergeCell ref="D50403:D50405"/>
    <mergeCell ref="B50406:F50406"/>
    <mergeCell ref="B50407:B50850"/>
    <mergeCell ref="C50407:F50407"/>
    <mergeCell ref="C50408:C50414"/>
    <mergeCell ref="D50408:F50408"/>
    <mergeCell ref="D50409:D50414"/>
    <mergeCell ref="C50415:F50415"/>
    <mergeCell ref="C50416:C50421"/>
    <mergeCell ref="D50416:F50416"/>
    <mergeCell ref="D50417:D50421"/>
    <mergeCell ref="C50422:F50422"/>
    <mergeCell ref="C50423:C50428"/>
    <mergeCell ref="D50423:F50423"/>
    <mergeCell ref="D50424:D50428"/>
    <mergeCell ref="C50429:F50429"/>
    <mergeCell ref="C50430:C50431"/>
    <mergeCell ref="D50430:F50430"/>
    <mergeCell ref="C50432:F50432"/>
    <mergeCell ref="C50433:C50437"/>
    <mergeCell ref="D50433:F50433"/>
    <mergeCell ref="D50434:D50437"/>
    <mergeCell ref="C50438:F50438"/>
    <mergeCell ref="C50439:C50850"/>
    <mergeCell ref="D50439:F50439"/>
    <mergeCell ref="D50440:D50850"/>
    <mergeCell ref="D50294:F50294"/>
    <mergeCell ref="D50295:D50307"/>
    <mergeCell ref="C50308:F50308"/>
    <mergeCell ref="C50309:C50311"/>
    <mergeCell ref="D50309:F50309"/>
    <mergeCell ref="D50310:D50311"/>
    <mergeCell ref="C50312:F50312"/>
    <mergeCell ref="C50313:C50319"/>
    <mergeCell ref="D50313:F50313"/>
    <mergeCell ref="D50314:D50319"/>
    <mergeCell ref="C50320:F50320"/>
    <mergeCell ref="C50321:C50329"/>
    <mergeCell ref="D50321:F50321"/>
    <mergeCell ref="D50322:D50329"/>
    <mergeCell ref="C50330:F50330"/>
    <mergeCell ref="C50331:C50335"/>
    <mergeCell ref="D50331:F50331"/>
    <mergeCell ref="D50332:D50335"/>
    <mergeCell ref="B50336:F50336"/>
    <mergeCell ref="B50337:B50383"/>
    <mergeCell ref="C50337:F50337"/>
    <mergeCell ref="C50338:C50340"/>
    <mergeCell ref="D50338:F50338"/>
    <mergeCell ref="D50339:D50340"/>
    <mergeCell ref="C50341:F50341"/>
    <mergeCell ref="C50342:C50376"/>
    <mergeCell ref="D50342:F50342"/>
    <mergeCell ref="D50343:D50376"/>
    <mergeCell ref="C50377:F50377"/>
    <mergeCell ref="C50378:C50383"/>
    <mergeCell ref="D50378:F50378"/>
    <mergeCell ref="D50379:D50383"/>
    <mergeCell ref="B50384:F50384"/>
    <mergeCell ref="A50167:F50167"/>
    <mergeCell ref="A50168:A51275"/>
    <mergeCell ref="B50168:F50168"/>
    <mergeCell ref="B50169:B50174"/>
    <mergeCell ref="C50169:F50169"/>
    <mergeCell ref="C50170:C50174"/>
    <mergeCell ref="D50170:F50170"/>
    <mergeCell ref="D50171:D50174"/>
    <mergeCell ref="B50175:F50175"/>
    <mergeCell ref="B50176:B50191"/>
    <mergeCell ref="C50176:F50176"/>
    <mergeCell ref="C50177:C50191"/>
    <mergeCell ref="D50177:F50177"/>
    <mergeCell ref="D50178:D50191"/>
    <mergeCell ref="B50192:F50192"/>
    <mergeCell ref="B50193:B50204"/>
    <mergeCell ref="C50193:F50193"/>
    <mergeCell ref="C50194:C50196"/>
    <mergeCell ref="D50194:F50194"/>
    <mergeCell ref="D50195:D50196"/>
    <mergeCell ref="C50197:F50197"/>
    <mergeCell ref="C50198:C50200"/>
    <mergeCell ref="D50198:F50198"/>
    <mergeCell ref="D50199:D50200"/>
    <mergeCell ref="C50201:F50201"/>
    <mergeCell ref="C50202:C50204"/>
    <mergeCell ref="D50202:F50202"/>
    <mergeCell ref="D50203:D50204"/>
    <mergeCell ref="B50205:F50205"/>
    <mergeCell ref="B50206:B50223"/>
    <mergeCell ref="C50206:F50206"/>
    <mergeCell ref="C50207:C50209"/>
    <mergeCell ref="D50207:F50207"/>
    <mergeCell ref="D50208:D50209"/>
    <mergeCell ref="C50210:F50210"/>
    <mergeCell ref="C50211:C50223"/>
    <mergeCell ref="D50211:F50211"/>
    <mergeCell ref="D50212:D50223"/>
    <mergeCell ref="B50224:F50224"/>
    <mergeCell ref="B50225:B50228"/>
    <mergeCell ref="C50225:F50225"/>
    <mergeCell ref="C50226:C50228"/>
    <mergeCell ref="D50226:F50226"/>
    <mergeCell ref="D50227:D50228"/>
    <mergeCell ref="B50229:F50229"/>
    <mergeCell ref="B50230:B50335"/>
    <mergeCell ref="C50230:F50230"/>
    <mergeCell ref="C50231:C50233"/>
    <mergeCell ref="D50231:F50231"/>
    <mergeCell ref="D50232:D50233"/>
    <mergeCell ref="C50234:F50234"/>
    <mergeCell ref="C50235:C50284"/>
    <mergeCell ref="D50235:F50235"/>
    <mergeCell ref="D50236:D50284"/>
    <mergeCell ref="C50285:F50285"/>
    <mergeCell ref="C50286:C50288"/>
    <mergeCell ref="D50286:F50286"/>
    <mergeCell ref="D50287:D50288"/>
    <mergeCell ref="C50289:F50289"/>
    <mergeCell ref="C50290:C50292"/>
    <mergeCell ref="D50290:F50290"/>
    <mergeCell ref="D50291:D50292"/>
    <mergeCell ref="C50293:F50293"/>
    <mergeCell ref="C50294:C50307"/>
    <mergeCell ref="B50108:F50108"/>
    <mergeCell ref="B50109:B50112"/>
    <mergeCell ref="C50109:F50109"/>
    <mergeCell ref="C50110:C50112"/>
    <mergeCell ref="D50110:F50110"/>
    <mergeCell ref="D50111:D50112"/>
    <mergeCell ref="B50113:F50113"/>
    <mergeCell ref="B50114:B50117"/>
    <mergeCell ref="C50114:F50114"/>
    <mergeCell ref="C50115:C50117"/>
    <mergeCell ref="D50115:F50115"/>
    <mergeCell ref="D50116:D50117"/>
    <mergeCell ref="B50118:F50118"/>
    <mergeCell ref="B50119:B50124"/>
    <mergeCell ref="C50119:F50119"/>
    <mergeCell ref="C50120:C50124"/>
    <mergeCell ref="D50120:F50120"/>
    <mergeCell ref="D50121:D50124"/>
    <mergeCell ref="B50125:F50125"/>
    <mergeCell ref="B50126:B50148"/>
    <mergeCell ref="C50126:F50126"/>
    <mergeCell ref="C50127:C50148"/>
    <mergeCell ref="D50127:F50127"/>
    <mergeCell ref="D50128:D50148"/>
    <mergeCell ref="B50149:F50149"/>
    <mergeCell ref="B50150:B50166"/>
    <mergeCell ref="C50150:F50150"/>
    <mergeCell ref="C50151:C50160"/>
    <mergeCell ref="D50151:F50151"/>
    <mergeCell ref="D50152:D50160"/>
    <mergeCell ref="C50161:F50161"/>
    <mergeCell ref="C50162:C50166"/>
    <mergeCell ref="D50162:F50162"/>
    <mergeCell ref="D50163:D50166"/>
    <mergeCell ref="B49947:F49947"/>
    <mergeCell ref="B49948:B49959"/>
    <mergeCell ref="C49948:F49948"/>
    <mergeCell ref="C49949:C49951"/>
    <mergeCell ref="D49949:F49949"/>
    <mergeCell ref="D49950:D49951"/>
    <mergeCell ref="C49952:F49952"/>
    <mergeCell ref="C49953:C49955"/>
    <mergeCell ref="D49953:F49953"/>
    <mergeCell ref="D49954:D49955"/>
    <mergeCell ref="C49956:F49956"/>
    <mergeCell ref="C49957:C49959"/>
    <mergeCell ref="D49957:F49957"/>
    <mergeCell ref="D49958:D49959"/>
    <mergeCell ref="B49960:F49960"/>
    <mergeCell ref="B49961:B50090"/>
    <mergeCell ref="C49961:F49961"/>
    <mergeCell ref="C49962:C49964"/>
    <mergeCell ref="D49962:F49962"/>
    <mergeCell ref="D49963:D49964"/>
    <mergeCell ref="C49965:F49965"/>
    <mergeCell ref="C49966:C50086"/>
    <mergeCell ref="D49966:F49966"/>
    <mergeCell ref="D49967:D50086"/>
    <mergeCell ref="C50087:F50087"/>
    <mergeCell ref="C50088:C50090"/>
    <mergeCell ref="D50088:F50088"/>
    <mergeCell ref="D50089:D50090"/>
    <mergeCell ref="B50091:F50091"/>
    <mergeCell ref="B50092:B50107"/>
    <mergeCell ref="C50092:F50092"/>
    <mergeCell ref="C50093:C50107"/>
    <mergeCell ref="D50093:F50093"/>
    <mergeCell ref="D50094:D50107"/>
    <mergeCell ref="B49815:F49815"/>
    <mergeCell ref="B49816:B49941"/>
    <mergeCell ref="C49816:F49816"/>
    <mergeCell ref="C49817:C49822"/>
    <mergeCell ref="D49817:F49817"/>
    <mergeCell ref="D49818:D49822"/>
    <mergeCell ref="C49823:F49823"/>
    <mergeCell ref="C49824:C49825"/>
    <mergeCell ref="D49824:F49824"/>
    <mergeCell ref="C49826:F49826"/>
    <mergeCell ref="C49827:C49841"/>
    <mergeCell ref="D49827:F49827"/>
    <mergeCell ref="D49828:D49841"/>
    <mergeCell ref="C49842:F49842"/>
    <mergeCell ref="C49843:C49844"/>
    <mergeCell ref="D49843:F49843"/>
    <mergeCell ref="C49845:F49845"/>
    <mergeCell ref="C49846:C49848"/>
    <mergeCell ref="D49846:F49846"/>
    <mergeCell ref="D49847:D49848"/>
    <mergeCell ref="C49849:F49849"/>
    <mergeCell ref="C49850:C49852"/>
    <mergeCell ref="D49850:F49850"/>
    <mergeCell ref="D49851:D49852"/>
    <mergeCell ref="C49853:F49853"/>
    <mergeCell ref="C49854:C49941"/>
    <mergeCell ref="D49854:F49854"/>
    <mergeCell ref="D49855:D49941"/>
    <mergeCell ref="B49942:F49942"/>
    <mergeCell ref="B49943:B49946"/>
    <mergeCell ref="C49943:F49943"/>
    <mergeCell ref="C49944:C49946"/>
    <mergeCell ref="D49944:F49944"/>
    <mergeCell ref="D49945:D49946"/>
    <mergeCell ref="C49780:C49783"/>
    <mergeCell ref="D49780:F49780"/>
    <mergeCell ref="D49781:D49783"/>
    <mergeCell ref="B49784:F49784"/>
    <mergeCell ref="B49785:B49797"/>
    <mergeCell ref="C49785:F49785"/>
    <mergeCell ref="C49786:C49788"/>
    <mergeCell ref="D49786:F49786"/>
    <mergeCell ref="D49787:D49788"/>
    <mergeCell ref="C49789:F49789"/>
    <mergeCell ref="C49790:C49793"/>
    <mergeCell ref="D49790:F49790"/>
    <mergeCell ref="D49791:D49793"/>
    <mergeCell ref="C49794:F49794"/>
    <mergeCell ref="C49795:C49797"/>
    <mergeCell ref="D49795:F49795"/>
    <mergeCell ref="D49796:D49797"/>
    <mergeCell ref="B49798:F49798"/>
    <mergeCell ref="B49799:B49802"/>
    <mergeCell ref="C49799:F49799"/>
    <mergeCell ref="C49800:C49802"/>
    <mergeCell ref="D49800:F49800"/>
    <mergeCell ref="D49801:D49802"/>
    <mergeCell ref="B49803:F49803"/>
    <mergeCell ref="B49804:B49808"/>
    <mergeCell ref="C49804:F49804"/>
    <mergeCell ref="C49805:C49808"/>
    <mergeCell ref="D49805:F49805"/>
    <mergeCell ref="D49806:D49808"/>
    <mergeCell ref="B49809:F49809"/>
    <mergeCell ref="B49810:B49814"/>
    <mergeCell ref="C49810:F49810"/>
    <mergeCell ref="C49811:C49814"/>
    <mergeCell ref="D49811:F49811"/>
    <mergeCell ref="D49812:D49814"/>
    <mergeCell ref="B49703:F49703"/>
    <mergeCell ref="B49704:B49706"/>
    <mergeCell ref="C49704:F49704"/>
    <mergeCell ref="C49705:C49706"/>
    <mergeCell ref="D49705:F49705"/>
    <mergeCell ref="A49707:F49707"/>
    <mergeCell ref="A49708:A50166"/>
    <mergeCell ref="B49708:F49708"/>
    <mergeCell ref="B49709:B49713"/>
    <mergeCell ref="C49709:F49709"/>
    <mergeCell ref="C49710:C49713"/>
    <mergeCell ref="D49710:F49710"/>
    <mergeCell ref="D49711:D49713"/>
    <mergeCell ref="B49714:F49714"/>
    <mergeCell ref="B49715:B49722"/>
    <mergeCell ref="C49715:F49715"/>
    <mergeCell ref="C49716:C49718"/>
    <mergeCell ref="D49716:F49716"/>
    <mergeCell ref="D49717:D49718"/>
    <mergeCell ref="C49719:F49719"/>
    <mergeCell ref="C49720:C49722"/>
    <mergeCell ref="D49720:F49720"/>
    <mergeCell ref="D49721:D49722"/>
    <mergeCell ref="B49723:F49723"/>
    <mergeCell ref="B49724:B49728"/>
    <mergeCell ref="C49724:F49724"/>
    <mergeCell ref="C49725:C49728"/>
    <mergeCell ref="D49725:F49725"/>
    <mergeCell ref="D49726:D49728"/>
    <mergeCell ref="B49729:F49729"/>
    <mergeCell ref="B49730:B49736"/>
    <mergeCell ref="C49730:F49730"/>
    <mergeCell ref="C49731:C49733"/>
    <mergeCell ref="D49731:F49731"/>
    <mergeCell ref="D49732:D49733"/>
    <mergeCell ref="C49734:F49734"/>
    <mergeCell ref="C49735:C49736"/>
    <mergeCell ref="D49735:F49735"/>
    <mergeCell ref="B49737:F49737"/>
    <mergeCell ref="B49738:B49783"/>
    <mergeCell ref="C49738:F49738"/>
    <mergeCell ref="C49739:C49741"/>
    <mergeCell ref="D49739:F49739"/>
    <mergeCell ref="D49740:D49741"/>
    <mergeCell ref="C49742:F49742"/>
    <mergeCell ref="C49743:C49761"/>
    <mergeCell ref="D49743:F49743"/>
    <mergeCell ref="D49744:D49761"/>
    <mergeCell ref="C49762:F49762"/>
    <mergeCell ref="C49763:C49765"/>
    <mergeCell ref="D49763:F49763"/>
    <mergeCell ref="D49764:D49765"/>
    <mergeCell ref="C49766:F49766"/>
    <mergeCell ref="C49767:C49769"/>
    <mergeCell ref="D49767:F49767"/>
    <mergeCell ref="D49768:D49769"/>
    <mergeCell ref="C49770:F49770"/>
    <mergeCell ref="C49771:C49775"/>
    <mergeCell ref="D49771:F49771"/>
    <mergeCell ref="D49772:D49775"/>
    <mergeCell ref="C49776:F49776"/>
    <mergeCell ref="C49777:C49778"/>
    <mergeCell ref="D49777:F49777"/>
    <mergeCell ref="C49779:F49779"/>
    <mergeCell ref="B49596:F49596"/>
    <mergeCell ref="B49597:B49615"/>
    <mergeCell ref="C49597:F49597"/>
    <mergeCell ref="C49598:C49612"/>
    <mergeCell ref="D49598:F49598"/>
    <mergeCell ref="D49599:D49612"/>
    <mergeCell ref="C49613:F49613"/>
    <mergeCell ref="C49614:C49615"/>
    <mergeCell ref="D49614:F49614"/>
    <mergeCell ref="B49616:F49616"/>
    <mergeCell ref="B49617:B49620"/>
    <mergeCell ref="C49617:F49617"/>
    <mergeCell ref="C49618:C49620"/>
    <mergeCell ref="D49618:F49618"/>
    <mergeCell ref="D49619:D49620"/>
    <mergeCell ref="B49621:F49621"/>
    <mergeCell ref="B49622:B49633"/>
    <mergeCell ref="C49622:F49622"/>
    <mergeCell ref="C49623:C49633"/>
    <mergeCell ref="D49623:F49623"/>
    <mergeCell ref="D49624:D49633"/>
    <mergeCell ref="B49634:F49634"/>
    <mergeCell ref="B49635:B49658"/>
    <mergeCell ref="C49635:F49635"/>
    <mergeCell ref="C49636:C49658"/>
    <mergeCell ref="D49636:F49636"/>
    <mergeCell ref="D49637:D49658"/>
    <mergeCell ref="B49659:F49659"/>
    <mergeCell ref="B49660:B49702"/>
    <mergeCell ref="C49660:F49660"/>
    <mergeCell ref="C49661:C49671"/>
    <mergeCell ref="D49661:F49661"/>
    <mergeCell ref="D49662:D49671"/>
    <mergeCell ref="C49672:F49672"/>
    <mergeCell ref="C49673:C49702"/>
    <mergeCell ref="D49673:F49673"/>
    <mergeCell ref="D49674:D49702"/>
    <mergeCell ref="B49448:F49448"/>
    <mergeCell ref="B49449:B49455"/>
    <mergeCell ref="C49449:F49449"/>
    <mergeCell ref="C49450:C49451"/>
    <mergeCell ref="D49450:F49450"/>
    <mergeCell ref="C49452:F49452"/>
    <mergeCell ref="C49453:C49455"/>
    <mergeCell ref="D49453:F49453"/>
    <mergeCell ref="D49454:D49455"/>
    <mergeCell ref="B49456:F49456"/>
    <mergeCell ref="B49457:B49471"/>
    <mergeCell ref="C49457:F49457"/>
    <mergeCell ref="C49458:C49460"/>
    <mergeCell ref="D49458:F49458"/>
    <mergeCell ref="D49459:D49460"/>
    <mergeCell ref="C49461:F49461"/>
    <mergeCell ref="C49462:C49464"/>
    <mergeCell ref="D49462:F49462"/>
    <mergeCell ref="D49463:D49464"/>
    <mergeCell ref="C49465:F49465"/>
    <mergeCell ref="C49466:C49467"/>
    <mergeCell ref="D49466:F49466"/>
    <mergeCell ref="C49468:F49468"/>
    <mergeCell ref="C49469:C49471"/>
    <mergeCell ref="D49469:F49469"/>
    <mergeCell ref="D49470:D49471"/>
    <mergeCell ref="B49472:F49472"/>
    <mergeCell ref="B49473:B49595"/>
    <mergeCell ref="C49473:F49473"/>
    <mergeCell ref="C49474:C49479"/>
    <mergeCell ref="D49474:F49474"/>
    <mergeCell ref="D49475:D49479"/>
    <mergeCell ref="C49480:F49480"/>
    <mergeCell ref="C49481:C49591"/>
    <mergeCell ref="D49481:F49481"/>
    <mergeCell ref="D49482:D49591"/>
    <mergeCell ref="C49592:F49592"/>
    <mergeCell ref="C49593:C49595"/>
    <mergeCell ref="D49593:F49593"/>
    <mergeCell ref="D49594:D49595"/>
    <mergeCell ref="B49347:F49347"/>
    <mergeCell ref="B49348:B49357"/>
    <mergeCell ref="C49348:F49348"/>
    <mergeCell ref="C49349:C49351"/>
    <mergeCell ref="D49349:F49349"/>
    <mergeCell ref="D49350:D49351"/>
    <mergeCell ref="C49352:F49352"/>
    <mergeCell ref="C49353:C49354"/>
    <mergeCell ref="D49353:F49353"/>
    <mergeCell ref="C49355:F49355"/>
    <mergeCell ref="C49356:C49357"/>
    <mergeCell ref="D49356:F49356"/>
    <mergeCell ref="B49358:F49358"/>
    <mergeCell ref="B49359:B49366"/>
    <mergeCell ref="C49359:F49359"/>
    <mergeCell ref="C49360:C49361"/>
    <mergeCell ref="D49360:F49360"/>
    <mergeCell ref="C49362:F49362"/>
    <mergeCell ref="C49363:C49366"/>
    <mergeCell ref="D49363:F49363"/>
    <mergeCell ref="D49364:D49366"/>
    <mergeCell ref="B49367:F49367"/>
    <mergeCell ref="B49368:B49371"/>
    <mergeCell ref="C49368:F49368"/>
    <mergeCell ref="C49369:C49371"/>
    <mergeCell ref="D49369:F49369"/>
    <mergeCell ref="D49370:D49371"/>
    <mergeCell ref="B49372:F49372"/>
    <mergeCell ref="B49373:B49447"/>
    <mergeCell ref="C49373:F49373"/>
    <mergeCell ref="C49374:C49378"/>
    <mergeCell ref="D49374:F49374"/>
    <mergeCell ref="D49375:D49378"/>
    <mergeCell ref="C49379:F49379"/>
    <mergeCell ref="C49380:C49382"/>
    <mergeCell ref="D49380:F49380"/>
    <mergeCell ref="D49381:D49382"/>
    <mergeCell ref="C49383:F49383"/>
    <mergeCell ref="C49384:C49389"/>
    <mergeCell ref="D49384:F49384"/>
    <mergeCell ref="D49385:D49389"/>
    <mergeCell ref="C49390:F49390"/>
    <mergeCell ref="C49391:C49393"/>
    <mergeCell ref="D49391:F49391"/>
    <mergeCell ref="D49392:D49393"/>
    <mergeCell ref="C49394:F49394"/>
    <mergeCell ref="C49395:C49397"/>
    <mergeCell ref="D49395:F49395"/>
    <mergeCell ref="D49396:D49397"/>
    <mergeCell ref="C49398:F49398"/>
    <mergeCell ref="C49399:C49447"/>
    <mergeCell ref="D49399:F49399"/>
    <mergeCell ref="D49400:D49447"/>
    <mergeCell ref="C49285:C49287"/>
    <mergeCell ref="D49285:F49285"/>
    <mergeCell ref="D49286:D49287"/>
    <mergeCell ref="C49288:F49288"/>
    <mergeCell ref="C49289:C49306"/>
    <mergeCell ref="D49289:F49289"/>
    <mergeCell ref="D49290:D49306"/>
    <mergeCell ref="C49307:F49307"/>
    <mergeCell ref="C49308:C49310"/>
    <mergeCell ref="D49308:F49308"/>
    <mergeCell ref="D49309:D49310"/>
    <mergeCell ref="C49311:F49311"/>
    <mergeCell ref="C49312:C49314"/>
    <mergeCell ref="D49312:F49312"/>
    <mergeCell ref="D49313:D49314"/>
    <mergeCell ref="C49315:F49315"/>
    <mergeCell ref="C49316:C49318"/>
    <mergeCell ref="D49316:F49316"/>
    <mergeCell ref="D49317:D49318"/>
    <mergeCell ref="C49319:F49319"/>
    <mergeCell ref="C49320:C49322"/>
    <mergeCell ref="D49320:F49320"/>
    <mergeCell ref="D49321:D49322"/>
    <mergeCell ref="C49323:F49323"/>
    <mergeCell ref="C49324:C49326"/>
    <mergeCell ref="D49324:F49324"/>
    <mergeCell ref="D49325:D49326"/>
    <mergeCell ref="B49327:F49327"/>
    <mergeCell ref="B49328:B49346"/>
    <mergeCell ref="C49328:F49328"/>
    <mergeCell ref="C49329:C49331"/>
    <mergeCell ref="D49329:F49329"/>
    <mergeCell ref="D49330:D49331"/>
    <mergeCell ref="C49332:F49332"/>
    <mergeCell ref="C49333:C49334"/>
    <mergeCell ref="D49333:F49333"/>
    <mergeCell ref="C49335:F49335"/>
    <mergeCell ref="C49336:C49346"/>
    <mergeCell ref="D49336:F49336"/>
    <mergeCell ref="D49337:D49346"/>
    <mergeCell ref="B49204:F49204"/>
    <mergeCell ref="B49205:B49208"/>
    <mergeCell ref="C49205:F49205"/>
    <mergeCell ref="C49206:C49208"/>
    <mergeCell ref="D49206:F49206"/>
    <mergeCell ref="D49207:D49208"/>
    <mergeCell ref="B49209:F49209"/>
    <mergeCell ref="B49210:B49213"/>
    <mergeCell ref="C49210:F49210"/>
    <mergeCell ref="C49211:C49213"/>
    <mergeCell ref="D49211:F49211"/>
    <mergeCell ref="D49212:D49213"/>
    <mergeCell ref="B49214:F49214"/>
    <mergeCell ref="B49215:B49232"/>
    <mergeCell ref="C49215:F49215"/>
    <mergeCell ref="C49216:C49232"/>
    <mergeCell ref="D49216:F49216"/>
    <mergeCell ref="D49217:D49232"/>
    <mergeCell ref="B49233:F49233"/>
    <mergeCell ref="B49234:B49247"/>
    <mergeCell ref="C49234:F49234"/>
    <mergeCell ref="C49235:C49244"/>
    <mergeCell ref="D49235:F49235"/>
    <mergeCell ref="D49236:D49244"/>
    <mergeCell ref="C49245:F49245"/>
    <mergeCell ref="C49246:C49247"/>
    <mergeCell ref="D49246:F49246"/>
    <mergeCell ref="A49248:F49248"/>
    <mergeCell ref="A49249:A49706"/>
    <mergeCell ref="B49249:F49249"/>
    <mergeCell ref="B49250:B49256"/>
    <mergeCell ref="C49250:F49250"/>
    <mergeCell ref="C49251:C49256"/>
    <mergeCell ref="D49251:F49251"/>
    <mergeCell ref="D49252:D49256"/>
    <mergeCell ref="B49257:F49257"/>
    <mergeCell ref="B49258:B49270"/>
    <mergeCell ref="C49258:F49258"/>
    <mergeCell ref="C49259:C49261"/>
    <mergeCell ref="D49259:F49259"/>
    <mergeCell ref="D49260:D49261"/>
    <mergeCell ref="C49262:F49262"/>
    <mergeCell ref="C49263:C49266"/>
    <mergeCell ref="D49263:F49263"/>
    <mergeCell ref="D49264:D49266"/>
    <mergeCell ref="C49267:F49267"/>
    <mergeCell ref="C49268:C49270"/>
    <mergeCell ref="D49268:F49268"/>
    <mergeCell ref="D49269:D49270"/>
    <mergeCell ref="B49271:F49271"/>
    <mergeCell ref="B49272:B49277"/>
    <mergeCell ref="C49272:F49272"/>
    <mergeCell ref="C49273:C49277"/>
    <mergeCell ref="D49273:F49273"/>
    <mergeCell ref="D49274:D49277"/>
    <mergeCell ref="B49278:F49278"/>
    <mergeCell ref="B49279:B49282"/>
    <mergeCell ref="C49279:F49279"/>
    <mergeCell ref="C49280:C49282"/>
    <mergeCell ref="D49280:F49280"/>
    <mergeCell ref="D49281:D49282"/>
    <mergeCell ref="B49283:F49283"/>
    <mergeCell ref="B49284:B49326"/>
    <mergeCell ref="C49284:F49284"/>
    <mergeCell ref="B49124:F49124"/>
    <mergeCell ref="B49125:B49136"/>
    <mergeCell ref="C49125:F49125"/>
    <mergeCell ref="C49126:C49128"/>
    <mergeCell ref="D49126:F49126"/>
    <mergeCell ref="D49127:D49128"/>
    <mergeCell ref="C49129:F49129"/>
    <mergeCell ref="C49130:C49132"/>
    <mergeCell ref="D49130:F49130"/>
    <mergeCell ref="D49131:D49132"/>
    <mergeCell ref="C49133:F49133"/>
    <mergeCell ref="C49134:C49136"/>
    <mergeCell ref="D49134:F49134"/>
    <mergeCell ref="D49135:D49136"/>
    <mergeCell ref="B49137:F49137"/>
    <mergeCell ref="B49138:B49193"/>
    <mergeCell ref="C49138:F49138"/>
    <mergeCell ref="C49139:C49157"/>
    <mergeCell ref="D49139:F49139"/>
    <mergeCell ref="D49140:D49157"/>
    <mergeCell ref="C49158:F49158"/>
    <mergeCell ref="C49159:C49189"/>
    <mergeCell ref="D49159:F49159"/>
    <mergeCell ref="D49160:D49189"/>
    <mergeCell ref="C49190:F49190"/>
    <mergeCell ref="C49191:C49193"/>
    <mergeCell ref="D49191:F49191"/>
    <mergeCell ref="D49192:D49193"/>
    <mergeCell ref="B49194:F49194"/>
    <mergeCell ref="B49195:B49203"/>
    <mergeCell ref="C49195:F49195"/>
    <mergeCell ref="C49196:C49203"/>
    <mergeCell ref="D49196:F49196"/>
    <mergeCell ref="D49197:D49203"/>
    <mergeCell ref="C49064:C49067"/>
    <mergeCell ref="D49064:F49064"/>
    <mergeCell ref="D49065:D49067"/>
    <mergeCell ref="B49068:F49068"/>
    <mergeCell ref="B49069:B49072"/>
    <mergeCell ref="C49069:F49069"/>
    <mergeCell ref="C49070:C49072"/>
    <mergeCell ref="D49070:F49070"/>
    <mergeCell ref="D49071:D49072"/>
    <mergeCell ref="B49073:F49073"/>
    <mergeCell ref="B49074:B49118"/>
    <mergeCell ref="C49074:F49074"/>
    <mergeCell ref="C49075:C49083"/>
    <mergeCell ref="D49075:F49075"/>
    <mergeCell ref="D49076:D49083"/>
    <mergeCell ref="C49084:F49084"/>
    <mergeCell ref="C49085:C49093"/>
    <mergeCell ref="D49085:F49085"/>
    <mergeCell ref="D49086:D49093"/>
    <mergeCell ref="C49094:F49094"/>
    <mergeCell ref="C49095:C49097"/>
    <mergeCell ref="D49095:F49095"/>
    <mergeCell ref="D49096:D49097"/>
    <mergeCell ref="C49098:F49098"/>
    <mergeCell ref="C49099:C49101"/>
    <mergeCell ref="D49099:F49099"/>
    <mergeCell ref="D49100:D49101"/>
    <mergeCell ref="C49102:F49102"/>
    <mergeCell ref="C49103:C49118"/>
    <mergeCell ref="D49103:F49103"/>
    <mergeCell ref="D49104:D49118"/>
    <mergeCell ref="B49119:F49119"/>
    <mergeCell ref="B49120:B49123"/>
    <mergeCell ref="C49120:F49120"/>
    <mergeCell ref="C49121:C49123"/>
    <mergeCell ref="D49121:F49121"/>
    <mergeCell ref="D49122:D49123"/>
    <mergeCell ref="A49003:F49003"/>
    <mergeCell ref="A49004:A49247"/>
    <mergeCell ref="B49004:F49004"/>
    <mergeCell ref="B49005:B49012"/>
    <mergeCell ref="C49005:F49005"/>
    <mergeCell ref="C49006:C49008"/>
    <mergeCell ref="D49006:F49006"/>
    <mergeCell ref="D49007:D49008"/>
    <mergeCell ref="C49009:F49009"/>
    <mergeCell ref="C49010:C49012"/>
    <mergeCell ref="D49010:F49010"/>
    <mergeCell ref="D49011:D49012"/>
    <mergeCell ref="B49013:F49013"/>
    <mergeCell ref="B49014:B49018"/>
    <mergeCell ref="C49014:F49014"/>
    <mergeCell ref="C49015:C49018"/>
    <mergeCell ref="D49015:F49015"/>
    <mergeCell ref="D49016:D49018"/>
    <mergeCell ref="B49019:F49019"/>
    <mergeCell ref="B49020:B49023"/>
    <mergeCell ref="C49020:F49020"/>
    <mergeCell ref="C49021:C49023"/>
    <mergeCell ref="D49021:F49021"/>
    <mergeCell ref="D49022:D49023"/>
    <mergeCell ref="B49024:F49024"/>
    <mergeCell ref="B49025:B49040"/>
    <mergeCell ref="C49025:F49025"/>
    <mergeCell ref="C49026:C49028"/>
    <mergeCell ref="D49026:F49026"/>
    <mergeCell ref="D49027:D49028"/>
    <mergeCell ref="C49029:F49029"/>
    <mergeCell ref="C49030:C49032"/>
    <mergeCell ref="D49030:F49030"/>
    <mergeCell ref="D49031:D49032"/>
    <mergeCell ref="C49033:F49033"/>
    <mergeCell ref="C49034:C49036"/>
    <mergeCell ref="D49034:F49034"/>
    <mergeCell ref="D49035:D49036"/>
    <mergeCell ref="C49037:F49037"/>
    <mergeCell ref="C49038:C49040"/>
    <mergeCell ref="D49038:F49038"/>
    <mergeCell ref="D49039:D49040"/>
    <mergeCell ref="B49041:F49041"/>
    <mergeCell ref="B49042:B49056"/>
    <mergeCell ref="C49042:F49042"/>
    <mergeCell ref="C49043:C49045"/>
    <mergeCell ref="D49043:F49043"/>
    <mergeCell ref="D49044:D49045"/>
    <mergeCell ref="C49046:F49046"/>
    <mergeCell ref="C49047:C49048"/>
    <mergeCell ref="D49047:F49047"/>
    <mergeCell ref="C49049:F49049"/>
    <mergeCell ref="C49050:C49056"/>
    <mergeCell ref="D49050:F49050"/>
    <mergeCell ref="D49051:D49056"/>
    <mergeCell ref="B49057:F49057"/>
    <mergeCell ref="B49058:B49061"/>
    <mergeCell ref="C49058:F49058"/>
    <mergeCell ref="C49059:C49061"/>
    <mergeCell ref="D49059:F49059"/>
    <mergeCell ref="D49060:D49061"/>
    <mergeCell ref="B49062:F49062"/>
    <mergeCell ref="B49063:B49067"/>
    <mergeCell ref="C49063:F49063"/>
    <mergeCell ref="B48931:F48931"/>
    <mergeCell ref="B48932:B48944"/>
    <mergeCell ref="C48932:F48932"/>
    <mergeCell ref="C48933:C48944"/>
    <mergeCell ref="D48933:F48933"/>
    <mergeCell ref="D48934:D48944"/>
    <mergeCell ref="B48945:F48945"/>
    <mergeCell ref="B48946:B48949"/>
    <mergeCell ref="C48946:F48946"/>
    <mergeCell ref="C48947:C48949"/>
    <mergeCell ref="D48947:F48947"/>
    <mergeCell ref="D48948:D48949"/>
    <mergeCell ref="B48950:F48950"/>
    <mergeCell ref="B48951:B48955"/>
    <mergeCell ref="C48951:F48951"/>
    <mergeCell ref="C48952:C48955"/>
    <mergeCell ref="D48952:F48952"/>
    <mergeCell ref="D48953:D48955"/>
    <mergeCell ref="B48956:F48956"/>
    <mergeCell ref="B48957:B48963"/>
    <mergeCell ref="C48957:F48957"/>
    <mergeCell ref="C48958:C48963"/>
    <mergeCell ref="D48958:F48958"/>
    <mergeCell ref="D48959:D48963"/>
    <mergeCell ref="B48964:F48964"/>
    <mergeCell ref="B48965:B48998"/>
    <mergeCell ref="C48965:F48965"/>
    <mergeCell ref="C48966:C48998"/>
    <mergeCell ref="D48966:F48966"/>
    <mergeCell ref="D48967:D48998"/>
    <mergeCell ref="B48999:F48999"/>
    <mergeCell ref="B49000:B49002"/>
    <mergeCell ref="C49000:F49000"/>
    <mergeCell ref="C49001:C49002"/>
    <mergeCell ref="D49001:F49001"/>
    <mergeCell ref="B48870:F48870"/>
    <mergeCell ref="B48871:B48874"/>
    <mergeCell ref="C48871:F48871"/>
    <mergeCell ref="C48872:C48874"/>
    <mergeCell ref="D48872:F48872"/>
    <mergeCell ref="D48873:D48874"/>
    <mergeCell ref="B48875:F48875"/>
    <mergeCell ref="B48876:B48887"/>
    <mergeCell ref="C48876:F48876"/>
    <mergeCell ref="C48877:C48879"/>
    <mergeCell ref="D48877:F48877"/>
    <mergeCell ref="D48878:D48879"/>
    <mergeCell ref="C48880:F48880"/>
    <mergeCell ref="C48881:C48883"/>
    <mergeCell ref="D48881:F48881"/>
    <mergeCell ref="D48882:D48883"/>
    <mergeCell ref="C48884:F48884"/>
    <mergeCell ref="C48885:C48887"/>
    <mergeCell ref="D48885:F48885"/>
    <mergeCell ref="D48886:D48887"/>
    <mergeCell ref="B48888:F48888"/>
    <mergeCell ref="B48889:B48930"/>
    <mergeCell ref="C48889:F48889"/>
    <mergeCell ref="C48890:C48894"/>
    <mergeCell ref="D48890:F48890"/>
    <mergeCell ref="D48891:D48894"/>
    <mergeCell ref="C48895:F48895"/>
    <mergeCell ref="C48896:C48926"/>
    <mergeCell ref="D48896:F48896"/>
    <mergeCell ref="D48897:D48926"/>
    <mergeCell ref="C48927:F48927"/>
    <mergeCell ref="C48928:C48930"/>
    <mergeCell ref="D48928:F48928"/>
    <mergeCell ref="D48929:D48930"/>
    <mergeCell ref="B48829:F48829"/>
    <mergeCell ref="B48830:B48833"/>
    <mergeCell ref="C48830:F48830"/>
    <mergeCell ref="C48831:C48833"/>
    <mergeCell ref="D48831:F48831"/>
    <mergeCell ref="D48832:D48833"/>
    <mergeCell ref="B48834:F48834"/>
    <mergeCell ref="B48835:B48869"/>
    <mergeCell ref="C48835:F48835"/>
    <mergeCell ref="C48836:C48842"/>
    <mergeCell ref="D48836:F48836"/>
    <mergeCell ref="D48837:D48842"/>
    <mergeCell ref="C48843:F48843"/>
    <mergeCell ref="C48844:C48846"/>
    <mergeCell ref="D48844:F48844"/>
    <mergeCell ref="D48845:D48846"/>
    <mergeCell ref="C48847:F48847"/>
    <mergeCell ref="C48848:C48852"/>
    <mergeCell ref="D48848:F48848"/>
    <mergeCell ref="D48849:D48852"/>
    <mergeCell ref="C48853:F48853"/>
    <mergeCell ref="C48854:C48855"/>
    <mergeCell ref="D48854:F48854"/>
    <mergeCell ref="C48856:F48856"/>
    <mergeCell ref="C48857:C48858"/>
    <mergeCell ref="D48857:F48857"/>
    <mergeCell ref="C48859:F48859"/>
    <mergeCell ref="C48860:C48865"/>
    <mergeCell ref="D48860:F48860"/>
    <mergeCell ref="D48861:D48865"/>
    <mergeCell ref="C48866:F48866"/>
    <mergeCell ref="C48867:C48869"/>
    <mergeCell ref="D48867:F48867"/>
    <mergeCell ref="D48868:D48869"/>
    <mergeCell ref="D48790:F48790"/>
    <mergeCell ref="D48791:D48793"/>
    <mergeCell ref="C48794:F48794"/>
    <mergeCell ref="C48795:C48797"/>
    <mergeCell ref="D48795:F48795"/>
    <mergeCell ref="D48796:D48797"/>
    <mergeCell ref="B48798:F48798"/>
    <mergeCell ref="B48799:B48814"/>
    <mergeCell ref="C48799:F48799"/>
    <mergeCell ref="C48800:C48802"/>
    <mergeCell ref="D48800:F48800"/>
    <mergeCell ref="D48801:D48802"/>
    <mergeCell ref="C48803:F48803"/>
    <mergeCell ref="C48804:C48805"/>
    <mergeCell ref="D48804:F48804"/>
    <mergeCell ref="C48806:F48806"/>
    <mergeCell ref="C48807:C48814"/>
    <mergeCell ref="D48807:F48807"/>
    <mergeCell ref="D48808:D48814"/>
    <mergeCell ref="B48815:F48815"/>
    <mergeCell ref="B48816:B48822"/>
    <mergeCell ref="C48816:F48816"/>
    <mergeCell ref="C48817:C48819"/>
    <mergeCell ref="D48817:F48817"/>
    <mergeCell ref="D48818:D48819"/>
    <mergeCell ref="C48820:F48820"/>
    <mergeCell ref="C48821:C48822"/>
    <mergeCell ref="D48821:F48821"/>
    <mergeCell ref="B48823:F48823"/>
    <mergeCell ref="B48824:B48828"/>
    <mergeCell ref="C48824:F48824"/>
    <mergeCell ref="C48825:C48828"/>
    <mergeCell ref="D48825:F48825"/>
    <mergeCell ref="D48826:D48828"/>
    <mergeCell ref="B48713:F48713"/>
    <mergeCell ref="B48714:B48740"/>
    <mergeCell ref="C48714:F48714"/>
    <mergeCell ref="C48715:C48719"/>
    <mergeCell ref="D48715:F48715"/>
    <mergeCell ref="D48716:D48719"/>
    <mergeCell ref="C48720:F48720"/>
    <mergeCell ref="C48721:C48732"/>
    <mergeCell ref="D48721:F48721"/>
    <mergeCell ref="D48722:D48732"/>
    <mergeCell ref="C48733:F48733"/>
    <mergeCell ref="C48734:C48736"/>
    <mergeCell ref="D48734:F48734"/>
    <mergeCell ref="D48735:D48736"/>
    <mergeCell ref="C48737:F48737"/>
    <mergeCell ref="C48738:C48740"/>
    <mergeCell ref="D48738:F48738"/>
    <mergeCell ref="D48739:D48740"/>
    <mergeCell ref="A48741:F48741"/>
    <mergeCell ref="A48742:A49002"/>
    <mergeCell ref="B48742:F48742"/>
    <mergeCell ref="B48743:B48754"/>
    <mergeCell ref="C48743:F48743"/>
    <mergeCell ref="C48744:C48747"/>
    <mergeCell ref="D48744:F48744"/>
    <mergeCell ref="D48745:D48747"/>
    <mergeCell ref="C48748:F48748"/>
    <mergeCell ref="C48749:C48750"/>
    <mergeCell ref="D48749:F48749"/>
    <mergeCell ref="C48751:F48751"/>
    <mergeCell ref="C48752:C48754"/>
    <mergeCell ref="D48752:F48752"/>
    <mergeCell ref="D48753:D48754"/>
    <mergeCell ref="B48755:F48755"/>
    <mergeCell ref="B48756:B48762"/>
    <mergeCell ref="C48756:F48756"/>
    <mergeCell ref="C48757:C48759"/>
    <mergeCell ref="D48757:F48757"/>
    <mergeCell ref="D48758:D48759"/>
    <mergeCell ref="C48760:F48760"/>
    <mergeCell ref="C48761:C48762"/>
    <mergeCell ref="D48761:F48761"/>
    <mergeCell ref="B48763:F48763"/>
    <mergeCell ref="B48764:B48767"/>
    <mergeCell ref="C48764:F48764"/>
    <mergeCell ref="C48765:C48767"/>
    <mergeCell ref="D48765:F48765"/>
    <mergeCell ref="D48766:D48767"/>
    <mergeCell ref="B48768:F48768"/>
    <mergeCell ref="B48769:B48797"/>
    <mergeCell ref="C48769:F48769"/>
    <mergeCell ref="C48770:C48772"/>
    <mergeCell ref="D48770:F48770"/>
    <mergeCell ref="D48771:D48772"/>
    <mergeCell ref="C48773:F48773"/>
    <mergeCell ref="C48774:C48784"/>
    <mergeCell ref="D48774:F48774"/>
    <mergeCell ref="D48775:D48784"/>
    <mergeCell ref="C48785:F48785"/>
    <mergeCell ref="C48786:C48788"/>
    <mergeCell ref="D48786:F48786"/>
    <mergeCell ref="D48787:D48788"/>
    <mergeCell ref="C48789:F48789"/>
    <mergeCell ref="C48790:C48793"/>
    <mergeCell ref="B48615:F48615"/>
    <mergeCell ref="B48616:B48636"/>
    <mergeCell ref="C48616:F48616"/>
    <mergeCell ref="C48617:C48633"/>
    <mergeCell ref="D48617:F48617"/>
    <mergeCell ref="D48618:D48633"/>
    <mergeCell ref="C48634:F48634"/>
    <mergeCell ref="C48635:C48636"/>
    <mergeCell ref="D48635:F48635"/>
    <mergeCell ref="B48637:F48637"/>
    <mergeCell ref="B48638:B48641"/>
    <mergeCell ref="C48638:F48638"/>
    <mergeCell ref="C48639:C48641"/>
    <mergeCell ref="D48639:F48639"/>
    <mergeCell ref="D48640:D48641"/>
    <mergeCell ref="B48642:F48642"/>
    <mergeCell ref="B48643:B48650"/>
    <mergeCell ref="C48643:F48643"/>
    <mergeCell ref="C48644:C48650"/>
    <mergeCell ref="D48644:F48644"/>
    <mergeCell ref="D48645:D48650"/>
    <mergeCell ref="B48651:F48651"/>
    <mergeCell ref="B48652:B48685"/>
    <mergeCell ref="C48652:F48652"/>
    <mergeCell ref="C48653:C48685"/>
    <mergeCell ref="D48653:F48653"/>
    <mergeCell ref="D48654:D48685"/>
    <mergeCell ref="B48686:F48686"/>
    <mergeCell ref="B48687:B48712"/>
    <mergeCell ref="C48687:F48687"/>
    <mergeCell ref="C48688:C48699"/>
    <mergeCell ref="D48688:F48688"/>
    <mergeCell ref="D48689:D48699"/>
    <mergeCell ref="C48700:F48700"/>
    <mergeCell ref="C48701:C48712"/>
    <mergeCell ref="D48701:F48701"/>
    <mergeCell ref="D48702:D48712"/>
    <mergeCell ref="B48481:F48481"/>
    <mergeCell ref="B48482:B48503"/>
    <mergeCell ref="C48482:F48482"/>
    <mergeCell ref="C48483:C48486"/>
    <mergeCell ref="D48483:F48483"/>
    <mergeCell ref="D48484:D48486"/>
    <mergeCell ref="C48487:F48487"/>
    <mergeCell ref="C48488:C48494"/>
    <mergeCell ref="D48488:F48488"/>
    <mergeCell ref="D48489:D48494"/>
    <mergeCell ref="C48495:F48495"/>
    <mergeCell ref="C48496:C48499"/>
    <mergeCell ref="D48496:F48496"/>
    <mergeCell ref="D48497:D48499"/>
    <mergeCell ref="C48500:F48500"/>
    <mergeCell ref="C48501:C48503"/>
    <mergeCell ref="D48501:F48501"/>
    <mergeCell ref="D48502:D48503"/>
    <mergeCell ref="B48504:F48504"/>
    <mergeCell ref="B48505:B48507"/>
    <mergeCell ref="C48505:F48505"/>
    <mergeCell ref="C48506:C48507"/>
    <mergeCell ref="D48506:F48506"/>
    <mergeCell ref="B48508:F48508"/>
    <mergeCell ref="B48509:B48614"/>
    <mergeCell ref="C48509:F48509"/>
    <mergeCell ref="C48510:C48542"/>
    <mergeCell ref="D48510:F48510"/>
    <mergeCell ref="D48511:D48542"/>
    <mergeCell ref="C48543:F48543"/>
    <mergeCell ref="C48544:C48605"/>
    <mergeCell ref="D48544:F48544"/>
    <mergeCell ref="D48545:D48605"/>
    <mergeCell ref="C48606:F48606"/>
    <mergeCell ref="C48607:C48614"/>
    <mergeCell ref="D48607:F48607"/>
    <mergeCell ref="D48608:D48614"/>
    <mergeCell ref="B48412:F48412"/>
    <mergeCell ref="B48413:B48416"/>
    <mergeCell ref="C48413:F48413"/>
    <mergeCell ref="C48414:C48416"/>
    <mergeCell ref="D48414:F48414"/>
    <mergeCell ref="D48415:D48416"/>
    <mergeCell ref="B48417:F48417"/>
    <mergeCell ref="B48418:B48472"/>
    <mergeCell ref="C48418:F48418"/>
    <mergeCell ref="C48419:C48425"/>
    <mergeCell ref="D48419:F48419"/>
    <mergeCell ref="D48420:D48425"/>
    <mergeCell ref="C48426:F48426"/>
    <mergeCell ref="C48427:C48430"/>
    <mergeCell ref="D48427:F48427"/>
    <mergeCell ref="D48428:D48430"/>
    <mergeCell ref="C48431:F48431"/>
    <mergeCell ref="C48432:C48441"/>
    <mergeCell ref="D48432:F48432"/>
    <mergeCell ref="D48433:D48441"/>
    <mergeCell ref="C48442:F48442"/>
    <mergeCell ref="C48443:C48472"/>
    <mergeCell ref="D48443:F48443"/>
    <mergeCell ref="D48444:D48472"/>
    <mergeCell ref="B48473:F48473"/>
    <mergeCell ref="B48474:B48480"/>
    <mergeCell ref="C48474:F48474"/>
    <mergeCell ref="C48475:C48476"/>
    <mergeCell ref="D48475:F48475"/>
    <mergeCell ref="C48477:F48477"/>
    <mergeCell ref="C48478:C48480"/>
    <mergeCell ref="D48478:F48478"/>
    <mergeCell ref="D48479:D48480"/>
    <mergeCell ref="C48377:F48377"/>
    <mergeCell ref="C48378:C48380"/>
    <mergeCell ref="D48378:F48378"/>
    <mergeCell ref="D48379:D48380"/>
    <mergeCell ref="C48381:F48381"/>
    <mergeCell ref="C48382:C48384"/>
    <mergeCell ref="D48382:F48382"/>
    <mergeCell ref="D48383:D48384"/>
    <mergeCell ref="C48385:F48385"/>
    <mergeCell ref="C48386:C48388"/>
    <mergeCell ref="D48386:F48386"/>
    <mergeCell ref="D48387:D48388"/>
    <mergeCell ref="C48389:F48389"/>
    <mergeCell ref="C48390:C48392"/>
    <mergeCell ref="D48390:F48390"/>
    <mergeCell ref="D48391:D48392"/>
    <mergeCell ref="B48393:F48393"/>
    <mergeCell ref="B48394:B48400"/>
    <mergeCell ref="C48394:F48394"/>
    <mergeCell ref="C48395:C48397"/>
    <mergeCell ref="D48395:F48395"/>
    <mergeCell ref="D48396:D48397"/>
    <mergeCell ref="C48398:F48398"/>
    <mergeCell ref="C48399:C48400"/>
    <mergeCell ref="D48399:F48399"/>
    <mergeCell ref="B48401:F48401"/>
    <mergeCell ref="B48402:B48405"/>
    <mergeCell ref="C48402:F48402"/>
    <mergeCell ref="C48403:C48405"/>
    <mergeCell ref="D48403:F48403"/>
    <mergeCell ref="D48404:D48405"/>
    <mergeCell ref="B48406:F48406"/>
    <mergeCell ref="B48407:B48411"/>
    <mergeCell ref="C48407:F48407"/>
    <mergeCell ref="C48408:C48411"/>
    <mergeCell ref="D48408:F48408"/>
    <mergeCell ref="D48409:D48411"/>
    <mergeCell ref="B48304:F48304"/>
    <mergeCell ref="B48305:B48316"/>
    <mergeCell ref="C48305:F48305"/>
    <mergeCell ref="C48306:C48313"/>
    <mergeCell ref="D48306:F48306"/>
    <mergeCell ref="D48307:D48313"/>
    <mergeCell ref="C48314:F48314"/>
    <mergeCell ref="C48315:C48316"/>
    <mergeCell ref="D48315:F48315"/>
    <mergeCell ref="A48317:F48317"/>
    <mergeCell ref="A48318:A48740"/>
    <mergeCell ref="B48318:F48318"/>
    <mergeCell ref="B48319:B48333"/>
    <mergeCell ref="C48319:F48319"/>
    <mergeCell ref="C48320:C48323"/>
    <mergeCell ref="D48320:F48320"/>
    <mergeCell ref="D48321:D48323"/>
    <mergeCell ref="C48324:F48324"/>
    <mergeCell ref="C48325:C48328"/>
    <mergeCell ref="D48325:F48325"/>
    <mergeCell ref="D48326:D48328"/>
    <mergeCell ref="C48329:F48329"/>
    <mergeCell ref="C48330:C48333"/>
    <mergeCell ref="D48330:F48330"/>
    <mergeCell ref="D48331:D48333"/>
    <mergeCell ref="B48334:F48334"/>
    <mergeCell ref="B48335:B48351"/>
    <mergeCell ref="C48335:F48335"/>
    <mergeCell ref="C48336:C48338"/>
    <mergeCell ref="D48336:F48336"/>
    <mergeCell ref="D48337:D48338"/>
    <mergeCell ref="C48339:F48339"/>
    <mergeCell ref="C48340:C48341"/>
    <mergeCell ref="D48340:F48340"/>
    <mergeCell ref="C48342:F48342"/>
    <mergeCell ref="C48343:C48346"/>
    <mergeCell ref="D48343:F48343"/>
    <mergeCell ref="D48344:D48346"/>
    <mergeCell ref="C48347:F48347"/>
    <mergeCell ref="C48348:C48351"/>
    <mergeCell ref="D48348:F48348"/>
    <mergeCell ref="D48349:D48351"/>
    <mergeCell ref="B48352:F48352"/>
    <mergeCell ref="B48353:B48356"/>
    <mergeCell ref="C48353:F48353"/>
    <mergeCell ref="C48354:C48356"/>
    <mergeCell ref="D48354:F48354"/>
    <mergeCell ref="D48355:D48356"/>
    <mergeCell ref="B48357:F48357"/>
    <mergeCell ref="B48358:B48361"/>
    <mergeCell ref="C48358:F48358"/>
    <mergeCell ref="C48359:C48361"/>
    <mergeCell ref="D48359:F48359"/>
    <mergeCell ref="D48360:D48361"/>
    <mergeCell ref="B48362:F48362"/>
    <mergeCell ref="B48363:B48392"/>
    <mergeCell ref="C48363:F48363"/>
    <mergeCell ref="C48364:C48366"/>
    <mergeCell ref="D48364:F48364"/>
    <mergeCell ref="D48365:D48366"/>
    <mergeCell ref="C48367:F48367"/>
    <mergeCell ref="C48368:C48376"/>
    <mergeCell ref="D48368:F48368"/>
    <mergeCell ref="D48369:D48376"/>
    <mergeCell ref="B48228:F48228"/>
    <mergeCell ref="B48229:B48240"/>
    <mergeCell ref="C48229:F48229"/>
    <mergeCell ref="C48230:C48240"/>
    <mergeCell ref="D48230:F48230"/>
    <mergeCell ref="D48231:D48240"/>
    <mergeCell ref="B48241:F48241"/>
    <mergeCell ref="B48242:B48255"/>
    <mergeCell ref="C48242:F48242"/>
    <mergeCell ref="C48243:C48245"/>
    <mergeCell ref="D48243:F48243"/>
    <mergeCell ref="D48244:D48245"/>
    <mergeCell ref="C48246:F48246"/>
    <mergeCell ref="C48247:C48255"/>
    <mergeCell ref="D48247:F48247"/>
    <mergeCell ref="D48248:D48255"/>
    <mergeCell ref="B48256:F48256"/>
    <mergeCell ref="B48257:B48261"/>
    <mergeCell ref="C48257:F48257"/>
    <mergeCell ref="C48258:C48261"/>
    <mergeCell ref="D48258:F48258"/>
    <mergeCell ref="D48259:D48261"/>
    <mergeCell ref="B48262:F48262"/>
    <mergeCell ref="B48263:B48271"/>
    <mergeCell ref="C48263:F48263"/>
    <mergeCell ref="C48264:C48271"/>
    <mergeCell ref="D48264:F48264"/>
    <mergeCell ref="D48265:D48271"/>
    <mergeCell ref="B48272:F48272"/>
    <mergeCell ref="B48273:B48303"/>
    <mergeCell ref="C48273:F48273"/>
    <mergeCell ref="C48274:C48303"/>
    <mergeCell ref="D48274:F48274"/>
    <mergeCell ref="D48275:D48303"/>
    <mergeCell ref="B47983:B47994"/>
    <mergeCell ref="C47983:F47983"/>
    <mergeCell ref="C47984:C47986"/>
    <mergeCell ref="D47984:F47984"/>
    <mergeCell ref="D47985:D47986"/>
    <mergeCell ref="C47987:F47987"/>
    <mergeCell ref="C47988:C47990"/>
    <mergeCell ref="D47988:F47988"/>
    <mergeCell ref="D47989:D47990"/>
    <mergeCell ref="C47991:F47991"/>
    <mergeCell ref="C47992:C47994"/>
    <mergeCell ref="D47992:F47992"/>
    <mergeCell ref="D47993:D47994"/>
    <mergeCell ref="B47995:F47995"/>
    <mergeCell ref="B47996:B48011"/>
    <mergeCell ref="C47996:F47996"/>
    <mergeCell ref="C47997:C48006"/>
    <mergeCell ref="D47997:F47997"/>
    <mergeCell ref="D47998:D48006"/>
    <mergeCell ref="C48007:F48007"/>
    <mergeCell ref="C48008:C48011"/>
    <mergeCell ref="D48008:F48008"/>
    <mergeCell ref="D48009:D48011"/>
    <mergeCell ref="B48012:F48012"/>
    <mergeCell ref="B48013:B48227"/>
    <mergeCell ref="C48013:F48013"/>
    <mergeCell ref="C48014:C48020"/>
    <mergeCell ref="D48014:F48014"/>
    <mergeCell ref="D48015:D48020"/>
    <mergeCell ref="C48021:F48021"/>
    <mergeCell ref="C48022:C48224"/>
    <mergeCell ref="D48022:F48022"/>
    <mergeCell ref="D48023:D48224"/>
    <mergeCell ref="C48225:F48225"/>
    <mergeCell ref="C48226:C48227"/>
    <mergeCell ref="D48226:F48226"/>
    <mergeCell ref="B47831:F47831"/>
    <mergeCell ref="B47832:B47976"/>
    <mergeCell ref="C47832:F47832"/>
    <mergeCell ref="C47833:C47840"/>
    <mergeCell ref="D47833:F47833"/>
    <mergeCell ref="D47834:D47840"/>
    <mergeCell ref="C47841:F47841"/>
    <mergeCell ref="C47842:C47845"/>
    <mergeCell ref="D47842:F47842"/>
    <mergeCell ref="D47843:D47845"/>
    <mergeCell ref="C47846:F47846"/>
    <mergeCell ref="C47847:C47851"/>
    <mergeCell ref="D47847:F47847"/>
    <mergeCell ref="D47848:D47851"/>
    <mergeCell ref="C47852:F47852"/>
    <mergeCell ref="C47853:C47857"/>
    <mergeCell ref="D47853:F47853"/>
    <mergeCell ref="D47854:D47857"/>
    <mergeCell ref="C47858:F47858"/>
    <mergeCell ref="C47859:C47863"/>
    <mergeCell ref="D47859:F47859"/>
    <mergeCell ref="D47860:D47863"/>
    <mergeCell ref="C47864:F47864"/>
    <mergeCell ref="C47865:C47976"/>
    <mergeCell ref="D47865:F47865"/>
    <mergeCell ref="D47866:D47976"/>
    <mergeCell ref="B47977:F47977"/>
    <mergeCell ref="B47978:B47981"/>
    <mergeCell ref="C47978:F47978"/>
    <mergeCell ref="C47979:C47981"/>
    <mergeCell ref="D47979:F47979"/>
    <mergeCell ref="D47980:D47981"/>
    <mergeCell ref="B47982:F47982"/>
    <mergeCell ref="D47765:F47765"/>
    <mergeCell ref="D47766:D47770"/>
    <mergeCell ref="B47771:F47771"/>
    <mergeCell ref="B47772:B47811"/>
    <mergeCell ref="C47772:F47772"/>
    <mergeCell ref="C47773:C47776"/>
    <mergeCell ref="D47773:F47773"/>
    <mergeCell ref="D47774:D47776"/>
    <mergeCell ref="C47777:F47777"/>
    <mergeCell ref="C47778:C47785"/>
    <mergeCell ref="D47778:F47778"/>
    <mergeCell ref="D47779:D47785"/>
    <mergeCell ref="C47786:F47786"/>
    <mergeCell ref="C47787:C47811"/>
    <mergeCell ref="D47787:F47787"/>
    <mergeCell ref="D47788:D47811"/>
    <mergeCell ref="B47812:F47812"/>
    <mergeCell ref="B47813:B47820"/>
    <mergeCell ref="C47813:F47813"/>
    <mergeCell ref="C47814:C47816"/>
    <mergeCell ref="D47814:F47814"/>
    <mergeCell ref="D47815:D47816"/>
    <mergeCell ref="C47817:F47817"/>
    <mergeCell ref="C47818:C47820"/>
    <mergeCell ref="D47818:F47818"/>
    <mergeCell ref="D47819:D47820"/>
    <mergeCell ref="B47821:F47821"/>
    <mergeCell ref="B47822:B47830"/>
    <mergeCell ref="C47822:F47822"/>
    <mergeCell ref="C47823:C47825"/>
    <mergeCell ref="D47823:F47823"/>
    <mergeCell ref="D47824:D47825"/>
    <mergeCell ref="C47826:F47826"/>
    <mergeCell ref="C47827:C47830"/>
    <mergeCell ref="D47827:F47827"/>
    <mergeCell ref="D47828:D47830"/>
    <mergeCell ref="A47680:F47680"/>
    <mergeCell ref="A47681:A48316"/>
    <mergeCell ref="B47681:F47681"/>
    <mergeCell ref="B47682:B47684"/>
    <mergeCell ref="C47682:F47682"/>
    <mergeCell ref="C47683:C47684"/>
    <mergeCell ref="D47683:F47683"/>
    <mergeCell ref="B47685:F47685"/>
    <mergeCell ref="B47686:B47697"/>
    <mergeCell ref="C47686:F47686"/>
    <mergeCell ref="C47687:C47690"/>
    <mergeCell ref="D47687:F47687"/>
    <mergeCell ref="D47688:D47690"/>
    <mergeCell ref="C47691:F47691"/>
    <mergeCell ref="C47692:C47693"/>
    <mergeCell ref="D47692:F47692"/>
    <mergeCell ref="C47694:F47694"/>
    <mergeCell ref="C47695:C47697"/>
    <mergeCell ref="D47695:F47695"/>
    <mergeCell ref="D47696:D47697"/>
    <mergeCell ref="B47698:F47698"/>
    <mergeCell ref="B47699:B47702"/>
    <mergeCell ref="C47699:F47699"/>
    <mergeCell ref="C47700:C47702"/>
    <mergeCell ref="D47700:F47700"/>
    <mergeCell ref="D47701:D47702"/>
    <mergeCell ref="B47703:F47703"/>
    <mergeCell ref="B47704:B47707"/>
    <mergeCell ref="C47704:F47704"/>
    <mergeCell ref="C47705:C47707"/>
    <mergeCell ref="D47705:F47705"/>
    <mergeCell ref="D47706:D47707"/>
    <mergeCell ref="B47708:F47708"/>
    <mergeCell ref="B47709:B47770"/>
    <mergeCell ref="C47709:F47709"/>
    <mergeCell ref="C47710:C47712"/>
    <mergeCell ref="D47710:F47710"/>
    <mergeCell ref="D47711:D47712"/>
    <mergeCell ref="C47713:F47713"/>
    <mergeCell ref="C47714:C47739"/>
    <mergeCell ref="D47714:F47714"/>
    <mergeCell ref="D47715:D47739"/>
    <mergeCell ref="C47740:F47740"/>
    <mergeCell ref="C47741:C47743"/>
    <mergeCell ref="D47741:F47741"/>
    <mergeCell ref="D47742:D47743"/>
    <mergeCell ref="C47744:F47744"/>
    <mergeCell ref="C47745:C47747"/>
    <mergeCell ref="D47745:F47745"/>
    <mergeCell ref="D47746:D47747"/>
    <mergeCell ref="C47748:F47748"/>
    <mergeCell ref="C47749:C47753"/>
    <mergeCell ref="D47749:F47749"/>
    <mergeCell ref="D47750:D47753"/>
    <mergeCell ref="C47754:F47754"/>
    <mergeCell ref="C47755:C47759"/>
    <mergeCell ref="D47755:F47755"/>
    <mergeCell ref="D47756:D47759"/>
    <mergeCell ref="C47760:F47760"/>
    <mergeCell ref="C47761:C47763"/>
    <mergeCell ref="D47761:F47761"/>
    <mergeCell ref="D47762:D47763"/>
    <mergeCell ref="C47764:F47764"/>
    <mergeCell ref="C47765:C47770"/>
    <mergeCell ref="B47599:F47599"/>
    <mergeCell ref="B47600:B47610"/>
    <mergeCell ref="C47600:F47600"/>
    <mergeCell ref="C47601:C47610"/>
    <mergeCell ref="D47601:F47601"/>
    <mergeCell ref="D47602:D47610"/>
    <mergeCell ref="B47611:F47611"/>
    <mergeCell ref="B47612:B47615"/>
    <mergeCell ref="C47612:F47612"/>
    <mergeCell ref="C47613:C47615"/>
    <mergeCell ref="D47613:F47613"/>
    <mergeCell ref="D47614:D47615"/>
    <mergeCell ref="B47616:F47616"/>
    <mergeCell ref="B47617:B47625"/>
    <mergeCell ref="C47617:F47617"/>
    <mergeCell ref="C47618:C47625"/>
    <mergeCell ref="D47618:F47618"/>
    <mergeCell ref="D47619:D47625"/>
    <mergeCell ref="B47626:F47626"/>
    <mergeCell ref="B47627:B47637"/>
    <mergeCell ref="C47627:F47627"/>
    <mergeCell ref="C47628:C47637"/>
    <mergeCell ref="D47628:F47628"/>
    <mergeCell ref="D47629:D47637"/>
    <mergeCell ref="B47638:F47638"/>
    <mergeCell ref="B47639:B47660"/>
    <mergeCell ref="C47639:F47639"/>
    <mergeCell ref="C47640:C47660"/>
    <mergeCell ref="D47640:F47640"/>
    <mergeCell ref="D47641:D47660"/>
    <mergeCell ref="B47661:F47661"/>
    <mergeCell ref="B47662:B47679"/>
    <mergeCell ref="C47662:F47662"/>
    <mergeCell ref="C47663:C47664"/>
    <mergeCell ref="D47663:F47663"/>
    <mergeCell ref="C47665:F47665"/>
    <mergeCell ref="C47666:C47670"/>
    <mergeCell ref="D47666:F47666"/>
    <mergeCell ref="D47667:D47670"/>
    <mergeCell ref="C47671:F47671"/>
    <mergeCell ref="C47672:C47679"/>
    <mergeCell ref="D47672:F47672"/>
    <mergeCell ref="D47673:D47679"/>
    <mergeCell ref="B47479:F47479"/>
    <mergeCell ref="B47480:B47486"/>
    <mergeCell ref="C47480:F47480"/>
    <mergeCell ref="C47481:C47483"/>
    <mergeCell ref="D47481:F47481"/>
    <mergeCell ref="D47482:D47483"/>
    <mergeCell ref="C47484:F47484"/>
    <mergeCell ref="C47485:C47486"/>
    <mergeCell ref="D47485:F47485"/>
    <mergeCell ref="B47487:F47487"/>
    <mergeCell ref="B47488:B47499"/>
    <mergeCell ref="C47488:F47488"/>
    <mergeCell ref="C47489:C47491"/>
    <mergeCell ref="D47489:F47489"/>
    <mergeCell ref="D47490:D47491"/>
    <mergeCell ref="C47492:F47492"/>
    <mergeCell ref="C47493:C47495"/>
    <mergeCell ref="D47493:F47493"/>
    <mergeCell ref="D47494:D47495"/>
    <mergeCell ref="C47496:F47496"/>
    <mergeCell ref="C47497:C47499"/>
    <mergeCell ref="D47497:F47497"/>
    <mergeCell ref="D47498:D47499"/>
    <mergeCell ref="B47500:F47500"/>
    <mergeCell ref="B47501:B47503"/>
    <mergeCell ref="C47501:F47501"/>
    <mergeCell ref="C47502:C47503"/>
    <mergeCell ref="D47502:F47502"/>
    <mergeCell ref="B47504:F47504"/>
    <mergeCell ref="B47505:B47598"/>
    <mergeCell ref="C47505:F47505"/>
    <mergeCell ref="C47506:C47516"/>
    <mergeCell ref="D47506:F47506"/>
    <mergeCell ref="D47507:D47516"/>
    <mergeCell ref="C47517:F47517"/>
    <mergeCell ref="C47518:C47592"/>
    <mergeCell ref="D47518:F47518"/>
    <mergeCell ref="D47519:D47592"/>
    <mergeCell ref="C47593:F47593"/>
    <mergeCell ref="C47594:C47598"/>
    <mergeCell ref="D47594:F47594"/>
    <mergeCell ref="D47595:D47598"/>
    <mergeCell ref="B47196:F47196"/>
    <mergeCell ref="B47197:B47200"/>
    <mergeCell ref="C47197:F47197"/>
    <mergeCell ref="C47198:C47200"/>
    <mergeCell ref="D47198:F47198"/>
    <mergeCell ref="D47199:D47200"/>
    <mergeCell ref="B47201:F47201"/>
    <mergeCell ref="B47202:B47210"/>
    <mergeCell ref="C47202:F47202"/>
    <mergeCell ref="C47203:C47205"/>
    <mergeCell ref="D47203:F47203"/>
    <mergeCell ref="D47204:D47205"/>
    <mergeCell ref="C47206:F47206"/>
    <mergeCell ref="C47207:C47210"/>
    <mergeCell ref="D47207:F47207"/>
    <mergeCell ref="D47208:D47210"/>
    <mergeCell ref="B47211:F47211"/>
    <mergeCell ref="B47212:B47215"/>
    <mergeCell ref="C47212:F47212"/>
    <mergeCell ref="C47213:C47215"/>
    <mergeCell ref="D47213:F47213"/>
    <mergeCell ref="D47214:D47215"/>
    <mergeCell ref="B47216:F47216"/>
    <mergeCell ref="B47217:B47478"/>
    <mergeCell ref="C47217:F47217"/>
    <mergeCell ref="C47218:C47226"/>
    <mergeCell ref="D47218:F47218"/>
    <mergeCell ref="D47219:D47226"/>
    <mergeCell ref="C47227:F47227"/>
    <mergeCell ref="C47228:C47233"/>
    <mergeCell ref="D47228:F47228"/>
    <mergeCell ref="D47229:D47233"/>
    <mergeCell ref="C47234:F47234"/>
    <mergeCell ref="C47235:C47255"/>
    <mergeCell ref="D47235:F47235"/>
    <mergeCell ref="D47236:D47255"/>
    <mergeCell ref="C47256:F47256"/>
    <mergeCell ref="C47257:C47258"/>
    <mergeCell ref="D47257:F47257"/>
    <mergeCell ref="C47259:F47259"/>
    <mergeCell ref="C47260:C47261"/>
    <mergeCell ref="D47260:F47260"/>
    <mergeCell ref="C47262:F47262"/>
    <mergeCell ref="C47263:C47478"/>
    <mergeCell ref="D47263:F47263"/>
    <mergeCell ref="D47264:D47478"/>
    <mergeCell ref="C47117:C47119"/>
    <mergeCell ref="D47117:F47117"/>
    <mergeCell ref="D47118:D47119"/>
    <mergeCell ref="C47120:F47120"/>
    <mergeCell ref="C47121:C47142"/>
    <mergeCell ref="D47121:F47121"/>
    <mergeCell ref="D47122:D47142"/>
    <mergeCell ref="C47143:F47143"/>
    <mergeCell ref="C47144:C47146"/>
    <mergeCell ref="D47144:F47144"/>
    <mergeCell ref="D47145:D47146"/>
    <mergeCell ref="C47147:F47147"/>
    <mergeCell ref="C47148:C47150"/>
    <mergeCell ref="D47148:F47148"/>
    <mergeCell ref="D47149:D47150"/>
    <mergeCell ref="C47151:F47151"/>
    <mergeCell ref="C47152:C47153"/>
    <mergeCell ref="D47152:F47152"/>
    <mergeCell ref="C47154:F47154"/>
    <mergeCell ref="C47155:C47160"/>
    <mergeCell ref="D47155:F47155"/>
    <mergeCell ref="D47156:D47160"/>
    <mergeCell ref="C47161:F47161"/>
    <mergeCell ref="C47162:C47165"/>
    <mergeCell ref="D47162:F47162"/>
    <mergeCell ref="D47163:D47165"/>
    <mergeCell ref="B47166:F47166"/>
    <mergeCell ref="B47167:B47195"/>
    <mergeCell ref="C47167:F47167"/>
    <mergeCell ref="C47168:C47170"/>
    <mergeCell ref="D47168:F47168"/>
    <mergeCell ref="D47169:D47170"/>
    <mergeCell ref="C47171:F47171"/>
    <mergeCell ref="C47172:C47183"/>
    <mergeCell ref="D47172:F47172"/>
    <mergeCell ref="D47173:D47183"/>
    <mergeCell ref="C47184:F47184"/>
    <mergeCell ref="C47185:C47195"/>
    <mergeCell ref="D47185:F47185"/>
    <mergeCell ref="D47186:D47195"/>
    <mergeCell ref="B47020:F47020"/>
    <mergeCell ref="B47021:B47067"/>
    <mergeCell ref="C47021:F47021"/>
    <mergeCell ref="C47022:C47053"/>
    <mergeCell ref="D47022:F47022"/>
    <mergeCell ref="D47023:D47053"/>
    <mergeCell ref="C47054:F47054"/>
    <mergeCell ref="C47055:C47067"/>
    <mergeCell ref="D47055:F47055"/>
    <mergeCell ref="D47056:D47067"/>
    <mergeCell ref="B47068:F47068"/>
    <mergeCell ref="B47069:B47079"/>
    <mergeCell ref="C47069:F47069"/>
    <mergeCell ref="C47070:C47073"/>
    <mergeCell ref="D47070:F47070"/>
    <mergeCell ref="D47071:D47073"/>
    <mergeCell ref="C47074:F47074"/>
    <mergeCell ref="C47075:C47076"/>
    <mergeCell ref="D47075:F47075"/>
    <mergeCell ref="C47077:F47077"/>
    <mergeCell ref="C47078:C47079"/>
    <mergeCell ref="D47078:F47078"/>
    <mergeCell ref="A47080:F47080"/>
    <mergeCell ref="A47081:A47679"/>
    <mergeCell ref="B47081:F47081"/>
    <mergeCell ref="B47082:B47085"/>
    <mergeCell ref="C47082:F47082"/>
    <mergeCell ref="C47083:C47085"/>
    <mergeCell ref="D47083:F47083"/>
    <mergeCell ref="D47084:D47085"/>
    <mergeCell ref="B47086:F47086"/>
    <mergeCell ref="B47087:B47090"/>
    <mergeCell ref="C47087:F47087"/>
    <mergeCell ref="C47088:C47090"/>
    <mergeCell ref="D47088:F47088"/>
    <mergeCell ref="D47089:D47090"/>
    <mergeCell ref="B47091:F47091"/>
    <mergeCell ref="B47092:B47103"/>
    <mergeCell ref="C47092:F47092"/>
    <mergeCell ref="C47093:C47096"/>
    <mergeCell ref="D47093:F47093"/>
    <mergeCell ref="D47094:D47096"/>
    <mergeCell ref="C47097:F47097"/>
    <mergeCell ref="C47098:C47099"/>
    <mergeCell ref="D47098:F47098"/>
    <mergeCell ref="C47100:F47100"/>
    <mergeCell ref="C47101:C47103"/>
    <mergeCell ref="D47101:F47101"/>
    <mergeCell ref="D47102:D47103"/>
    <mergeCell ref="B47104:F47104"/>
    <mergeCell ref="B47105:B47109"/>
    <mergeCell ref="C47105:F47105"/>
    <mergeCell ref="C47106:C47109"/>
    <mergeCell ref="D47106:F47106"/>
    <mergeCell ref="D47107:D47109"/>
    <mergeCell ref="B47110:F47110"/>
    <mergeCell ref="B47111:B47114"/>
    <mergeCell ref="C47111:F47111"/>
    <mergeCell ref="C47112:C47114"/>
    <mergeCell ref="D47112:F47112"/>
    <mergeCell ref="D47113:D47114"/>
    <mergeCell ref="B47115:F47115"/>
    <mergeCell ref="B47116:B47165"/>
    <mergeCell ref="C47116:F47116"/>
    <mergeCell ref="B46963:F46963"/>
    <mergeCell ref="B46964:B46986"/>
    <mergeCell ref="C46964:F46964"/>
    <mergeCell ref="C46965:C46976"/>
    <mergeCell ref="D46965:F46965"/>
    <mergeCell ref="D46966:D46976"/>
    <mergeCell ref="C46977:F46977"/>
    <mergeCell ref="C46978:C46979"/>
    <mergeCell ref="D46978:F46978"/>
    <mergeCell ref="C46980:F46980"/>
    <mergeCell ref="C46981:C46982"/>
    <mergeCell ref="D46981:F46981"/>
    <mergeCell ref="C46983:F46983"/>
    <mergeCell ref="C46984:C46986"/>
    <mergeCell ref="D46984:F46984"/>
    <mergeCell ref="D46985:D46986"/>
    <mergeCell ref="B46987:F46987"/>
    <mergeCell ref="B46988:B46994"/>
    <mergeCell ref="C46988:F46988"/>
    <mergeCell ref="C46989:C46991"/>
    <mergeCell ref="D46989:F46989"/>
    <mergeCell ref="D46990:D46991"/>
    <mergeCell ref="C46992:F46992"/>
    <mergeCell ref="C46993:C46994"/>
    <mergeCell ref="D46993:F46993"/>
    <mergeCell ref="B46995:F46995"/>
    <mergeCell ref="B46996:B47011"/>
    <mergeCell ref="C46996:F46996"/>
    <mergeCell ref="C46997:C47011"/>
    <mergeCell ref="D46997:F46997"/>
    <mergeCell ref="D46998:D47011"/>
    <mergeCell ref="B47012:F47012"/>
    <mergeCell ref="B47013:B47019"/>
    <mergeCell ref="C47013:F47013"/>
    <mergeCell ref="C47014:C47019"/>
    <mergeCell ref="D47014:F47014"/>
    <mergeCell ref="D47015:D47019"/>
    <mergeCell ref="B46753:F46753"/>
    <mergeCell ref="B46754:B46761"/>
    <mergeCell ref="C46754:F46754"/>
    <mergeCell ref="C46755:C46757"/>
    <mergeCell ref="D46755:F46755"/>
    <mergeCell ref="D46756:D46757"/>
    <mergeCell ref="C46758:F46758"/>
    <mergeCell ref="C46759:C46761"/>
    <mergeCell ref="D46759:F46759"/>
    <mergeCell ref="D46760:D46761"/>
    <mergeCell ref="B46762:F46762"/>
    <mergeCell ref="B46763:B46774"/>
    <mergeCell ref="C46763:F46763"/>
    <mergeCell ref="C46764:C46766"/>
    <mergeCell ref="D46764:F46764"/>
    <mergeCell ref="D46765:D46766"/>
    <mergeCell ref="C46767:F46767"/>
    <mergeCell ref="C46768:C46770"/>
    <mergeCell ref="D46768:F46768"/>
    <mergeCell ref="D46769:D46770"/>
    <mergeCell ref="C46771:F46771"/>
    <mergeCell ref="C46772:C46774"/>
    <mergeCell ref="D46772:F46772"/>
    <mergeCell ref="D46773:D46774"/>
    <mergeCell ref="B46775:F46775"/>
    <mergeCell ref="B46776:B46781"/>
    <mergeCell ref="C46776:F46776"/>
    <mergeCell ref="C46777:C46781"/>
    <mergeCell ref="D46777:F46777"/>
    <mergeCell ref="D46778:D46781"/>
    <mergeCell ref="B46782:F46782"/>
    <mergeCell ref="B46783:B46962"/>
    <mergeCell ref="C46783:F46783"/>
    <mergeCell ref="C46784:C46798"/>
    <mergeCell ref="D46784:F46784"/>
    <mergeCell ref="D46785:D46798"/>
    <mergeCell ref="C46799:F46799"/>
    <mergeCell ref="C46800:C46957"/>
    <mergeCell ref="D46800:F46800"/>
    <mergeCell ref="D46801:D46957"/>
    <mergeCell ref="C46958:F46958"/>
    <mergeCell ref="C46959:C46962"/>
    <mergeCell ref="D46959:F46959"/>
    <mergeCell ref="D46960:D46962"/>
    <mergeCell ref="B46682:F46682"/>
    <mergeCell ref="B46683:B46690"/>
    <mergeCell ref="C46683:F46683"/>
    <mergeCell ref="C46684:C46686"/>
    <mergeCell ref="D46684:F46684"/>
    <mergeCell ref="D46685:D46686"/>
    <mergeCell ref="C46687:F46687"/>
    <mergeCell ref="C46688:C46690"/>
    <mergeCell ref="D46688:F46688"/>
    <mergeCell ref="D46689:D46690"/>
    <mergeCell ref="B46691:F46691"/>
    <mergeCell ref="B46692:B46695"/>
    <mergeCell ref="C46692:F46692"/>
    <mergeCell ref="C46693:C46695"/>
    <mergeCell ref="D46693:F46693"/>
    <mergeCell ref="D46694:D46695"/>
    <mergeCell ref="B46696:F46696"/>
    <mergeCell ref="B46697:B46752"/>
    <mergeCell ref="C46697:F46697"/>
    <mergeCell ref="C46698:C46710"/>
    <mergeCell ref="D46698:F46698"/>
    <mergeCell ref="D46699:D46710"/>
    <mergeCell ref="C46711:F46711"/>
    <mergeCell ref="C46712:C46714"/>
    <mergeCell ref="D46712:F46712"/>
    <mergeCell ref="D46713:D46714"/>
    <mergeCell ref="C46715:F46715"/>
    <mergeCell ref="C46716:C46717"/>
    <mergeCell ref="D46716:F46716"/>
    <mergeCell ref="C46718:F46718"/>
    <mergeCell ref="C46719:C46720"/>
    <mergeCell ref="D46719:F46719"/>
    <mergeCell ref="C46721:F46721"/>
    <mergeCell ref="C46722:C46723"/>
    <mergeCell ref="D46722:F46722"/>
    <mergeCell ref="C46724:F46724"/>
    <mergeCell ref="C46725:C46729"/>
    <mergeCell ref="D46725:F46725"/>
    <mergeCell ref="D46726:D46729"/>
    <mergeCell ref="C46730:F46730"/>
    <mergeCell ref="C46731:C46752"/>
    <mergeCell ref="D46731:F46731"/>
    <mergeCell ref="D46732:D46752"/>
    <mergeCell ref="C46623:F46623"/>
    <mergeCell ref="C46624:C46626"/>
    <mergeCell ref="D46624:F46624"/>
    <mergeCell ref="D46625:D46626"/>
    <mergeCell ref="B46627:F46627"/>
    <mergeCell ref="B46628:B46650"/>
    <mergeCell ref="C46628:F46628"/>
    <mergeCell ref="C46629:C46631"/>
    <mergeCell ref="D46629:F46629"/>
    <mergeCell ref="D46630:D46631"/>
    <mergeCell ref="C46632:F46632"/>
    <mergeCell ref="C46633:C46639"/>
    <mergeCell ref="D46633:F46633"/>
    <mergeCell ref="D46634:D46639"/>
    <mergeCell ref="C46640:F46640"/>
    <mergeCell ref="C46641:C46650"/>
    <mergeCell ref="D46641:F46641"/>
    <mergeCell ref="D46642:D46650"/>
    <mergeCell ref="B46651:F46651"/>
    <mergeCell ref="B46652:B46681"/>
    <mergeCell ref="C46652:F46652"/>
    <mergeCell ref="C46653:C46655"/>
    <mergeCell ref="D46653:F46653"/>
    <mergeCell ref="D46654:D46655"/>
    <mergeCell ref="C46656:F46656"/>
    <mergeCell ref="C46657:C46666"/>
    <mergeCell ref="D46657:F46657"/>
    <mergeCell ref="D46658:D46666"/>
    <mergeCell ref="C46667:F46667"/>
    <mergeCell ref="C46668:C46669"/>
    <mergeCell ref="D46668:F46668"/>
    <mergeCell ref="C46670:F46670"/>
    <mergeCell ref="C46671:C46676"/>
    <mergeCell ref="D46671:F46671"/>
    <mergeCell ref="D46672:D46676"/>
    <mergeCell ref="C46677:F46677"/>
    <mergeCell ref="C46678:C46681"/>
    <mergeCell ref="D46678:F46678"/>
    <mergeCell ref="D46679:D46681"/>
    <mergeCell ref="A46533:F46533"/>
    <mergeCell ref="A46534:A47079"/>
    <mergeCell ref="B46534:F46534"/>
    <mergeCell ref="B46535:B46550"/>
    <mergeCell ref="C46535:F46535"/>
    <mergeCell ref="C46536:C46550"/>
    <mergeCell ref="D46536:F46536"/>
    <mergeCell ref="D46537:D46550"/>
    <mergeCell ref="B46551:F46551"/>
    <mergeCell ref="B46552:B46563"/>
    <mergeCell ref="C46552:F46552"/>
    <mergeCell ref="C46553:C46555"/>
    <mergeCell ref="D46553:F46553"/>
    <mergeCell ref="D46554:D46555"/>
    <mergeCell ref="C46556:F46556"/>
    <mergeCell ref="C46557:C46559"/>
    <mergeCell ref="D46557:F46557"/>
    <mergeCell ref="D46558:D46559"/>
    <mergeCell ref="C46560:F46560"/>
    <mergeCell ref="C46561:C46563"/>
    <mergeCell ref="D46561:F46561"/>
    <mergeCell ref="D46562:D46563"/>
    <mergeCell ref="B46564:F46564"/>
    <mergeCell ref="B46565:B46568"/>
    <mergeCell ref="C46565:F46565"/>
    <mergeCell ref="C46566:C46568"/>
    <mergeCell ref="D46566:F46566"/>
    <mergeCell ref="D46567:D46568"/>
    <mergeCell ref="B46569:F46569"/>
    <mergeCell ref="B46570:B46573"/>
    <mergeCell ref="C46570:F46570"/>
    <mergeCell ref="C46571:C46573"/>
    <mergeCell ref="D46571:F46571"/>
    <mergeCell ref="D46572:D46573"/>
    <mergeCell ref="B46574:F46574"/>
    <mergeCell ref="B46575:B46626"/>
    <mergeCell ref="C46575:F46575"/>
    <mergeCell ref="C46576:C46578"/>
    <mergeCell ref="D46576:F46576"/>
    <mergeCell ref="D46577:D46578"/>
    <mergeCell ref="C46579:F46579"/>
    <mergeCell ref="C46580:C46592"/>
    <mergeCell ref="D46580:F46580"/>
    <mergeCell ref="D46581:D46592"/>
    <mergeCell ref="C46593:F46593"/>
    <mergeCell ref="C46594:C46596"/>
    <mergeCell ref="D46594:F46594"/>
    <mergeCell ref="D46595:D46596"/>
    <mergeCell ref="C46597:F46597"/>
    <mergeCell ref="C46598:C46608"/>
    <mergeCell ref="D46598:F46598"/>
    <mergeCell ref="D46599:D46608"/>
    <mergeCell ref="C46609:F46609"/>
    <mergeCell ref="C46610:C46614"/>
    <mergeCell ref="D46610:F46610"/>
    <mergeCell ref="D46611:D46614"/>
    <mergeCell ref="C46615:F46615"/>
    <mergeCell ref="C46616:C46618"/>
    <mergeCell ref="D46616:F46616"/>
    <mergeCell ref="D46617:D46618"/>
    <mergeCell ref="C46619:F46619"/>
    <mergeCell ref="C46620:C46622"/>
    <mergeCell ref="D46620:F46620"/>
    <mergeCell ref="D46621:D46622"/>
    <mergeCell ref="B46451:F46451"/>
    <mergeCell ref="B46452:B46461"/>
    <mergeCell ref="C46452:F46452"/>
    <mergeCell ref="C46453:C46461"/>
    <mergeCell ref="D46453:F46453"/>
    <mergeCell ref="D46454:D46461"/>
    <mergeCell ref="B46462:F46462"/>
    <mergeCell ref="B46463:B46466"/>
    <mergeCell ref="C46463:F46463"/>
    <mergeCell ref="C46464:C46466"/>
    <mergeCell ref="D46464:F46464"/>
    <mergeCell ref="D46465:D46466"/>
    <mergeCell ref="B46467:F46467"/>
    <mergeCell ref="B46468:B46470"/>
    <mergeCell ref="C46468:F46468"/>
    <mergeCell ref="C46469:C46470"/>
    <mergeCell ref="D46469:F46469"/>
    <mergeCell ref="B46471:F46471"/>
    <mergeCell ref="B46472:B46486"/>
    <mergeCell ref="C46472:F46472"/>
    <mergeCell ref="C46473:C46486"/>
    <mergeCell ref="D46473:F46473"/>
    <mergeCell ref="D46474:D46486"/>
    <mergeCell ref="B46487:F46487"/>
    <mergeCell ref="B46488:B46515"/>
    <mergeCell ref="C46488:F46488"/>
    <mergeCell ref="C46489:C46515"/>
    <mergeCell ref="D46489:F46489"/>
    <mergeCell ref="D46490:D46515"/>
    <mergeCell ref="B46516:F46516"/>
    <mergeCell ref="B46517:B46532"/>
    <mergeCell ref="C46517:F46517"/>
    <mergeCell ref="C46518:C46520"/>
    <mergeCell ref="D46518:F46518"/>
    <mergeCell ref="D46519:D46520"/>
    <mergeCell ref="C46521:F46521"/>
    <mergeCell ref="C46522:C46524"/>
    <mergeCell ref="D46522:F46522"/>
    <mergeCell ref="D46523:D46524"/>
    <mergeCell ref="C46525:F46525"/>
    <mergeCell ref="C46526:C46532"/>
    <mergeCell ref="D46526:F46526"/>
    <mergeCell ref="D46527:D46532"/>
    <mergeCell ref="B46037:F46037"/>
    <mergeCell ref="B46038:B46045"/>
    <mergeCell ref="C46038:F46038"/>
    <mergeCell ref="C46039:C46042"/>
    <mergeCell ref="D46039:F46039"/>
    <mergeCell ref="D46040:D46042"/>
    <mergeCell ref="C46043:F46043"/>
    <mergeCell ref="C46044:C46045"/>
    <mergeCell ref="D46044:F46044"/>
    <mergeCell ref="B46046:F46046"/>
    <mergeCell ref="B46047:B46058"/>
    <mergeCell ref="C46047:F46047"/>
    <mergeCell ref="C46048:C46050"/>
    <mergeCell ref="D46048:F46048"/>
    <mergeCell ref="D46049:D46050"/>
    <mergeCell ref="C46051:F46051"/>
    <mergeCell ref="C46052:C46054"/>
    <mergeCell ref="D46052:F46052"/>
    <mergeCell ref="D46053:D46054"/>
    <mergeCell ref="C46055:F46055"/>
    <mergeCell ref="C46056:C46058"/>
    <mergeCell ref="D46056:F46056"/>
    <mergeCell ref="D46057:D46058"/>
    <mergeCell ref="B46059:F46059"/>
    <mergeCell ref="B46060:B46450"/>
    <mergeCell ref="C46060:F46060"/>
    <mergeCell ref="C46061:C46068"/>
    <mergeCell ref="D46061:F46061"/>
    <mergeCell ref="D46062:D46068"/>
    <mergeCell ref="C46069:F46069"/>
    <mergeCell ref="C46070:C46450"/>
    <mergeCell ref="D46070:F46070"/>
    <mergeCell ref="D46071:D46450"/>
    <mergeCell ref="B45870:F45870"/>
    <mergeCell ref="B45871:B45874"/>
    <mergeCell ref="C45871:F45871"/>
    <mergeCell ref="C45872:C45874"/>
    <mergeCell ref="D45872:F45872"/>
    <mergeCell ref="D45873:D45874"/>
    <mergeCell ref="B45875:F45875"/>
    <mergeCell ref="B45876:B46036"/>
    <mergeCell ref="C45876:F45876"/>
    <mergeCell ref="C45877:C45893"/>
    <mergeCell ref="D45877:F45877"/>
    <mergeCell ref="D45878:D45893"/>
    <mergeCell ref="C45894:F45894"/>
    <mergeCell ref="C45895:C45900"/>
    <mergeCell ref="D45895:F45895"/>
    <mergeCell ref="D45896:D45900"/>
    <mergeCell ref="C45901:F45901"/>
    <mergeCell ref="C45902:C45917"/>
    <mergeCell ref="D45902:F45902"/>
    <mergeCell ref="D45903:D45917"/>
    <mergeCell ref="C45918:F45918"/>
    <mergeCell ref="C45919:C45921"/>
    <mergeCell ref="D45919:F45919"/>
    <mergeCell ref="D45920:D45921"/>
    <mergeCell ref="C45922:F45922"/>
    <mergeCell ref="C45923:C45925"/>
    <mergeCell ref="D45923:F45923"/>
    <mergeCell ref="D45924:D45925"/>
    <mergeCell ref="C45926:F45926"/>
    <mergeCell ref="C45927:C46036"/>
    <mergeCell ref="D45927:F45927"/>
    <mergeCell ref="D45928:D46036"/>
    <mergeCell ref="D45812:D45814"/>
    <mergeCell ref="C45815:F45815"/>
    <mergeCell ref="C45816:C45820"/>
    <mergeCell ref="D45816:F45816"/>
    <mergeCell ref="D45817:D45820"/>
    <mergeCell ref="C45821:F45821"/>
    <mergeCell ref="C45822:C45833"/>
    <mergeCell ref="D45822:F45822"/>
    <mergeCell ref="D45823:D45833"/>
    <mergeCell ref="C45834:F45834"/>
    <mergeCell ref="C45835:C45836"/>
    <mergeCell ref="D45835:F45835"/>
    <mergeCell ref="C45837:F45837"/>
    <mergeCell ref="C45838:C45840"/>
    <mergeCell ref="D45838:F45838"/>
    <mergeCell ref="D45839:D45840"/>
    <mergeCell ref="B45841:F45841"/>
    <mergeCell ref="B45842:B45864"/>
    <mergeCell ref="C45842:F45842"/>
    <mergeCell ref="C45843:C45845"/>
    <mergeCell ref="D45843:F45843"/>
    <mergeCell ref="D45844:D45845"/>
    <mergeCell ref="C45846:F45846"/>
    <mergeCell ref="C45847:C45856"/>
    <mergeCell ref="D45847:F45847"/>
    <mergeCell ref="D45848:D45856"/>
    <mergeCell ref="C45857:F45857"/>
    <mergeCell ref="C45858:C45864"/>
    <mergeCell ref="D45858:F45858"/>
    <mergeCell ref="D45859:D45864"/>
    <mergeCell ref="B45865:F45865"/>
    <mergeCell ref="B45866:B45869"/>
    <mergeCell ref="C45866:F45866"/>
    <mergeCell ref="C45867:C45869"/>
    <mergeCell ref="D45867:F45867"/>
    <mergeCell ref="D45868:D45869"/>
    <mergeCell ref="B45741:F45741"/>
    <mergeCell ref="B45742:B45758"/>
    <mergeCell ref="C45742:F45742"/>
    <mergeCell ref="C45743:C45755"/>
    <mergeCell ref="D45743:F45743"/>
    <mergeCell ref="D45744:D45755"/>
    <mergeCell ref="C45756:F45756"/>
    <mergeCell ref="C45757:C45758"/>
    <mergeCell ref="D45757:F45757"/>
    <mergeCell ref="A45759:F45759"/>
    <mergeCell ref="A45760:A46532"/>
    <mergeCell ref="B45760:F45760"/>
    <mergeCell ref="B45761:B45764"/>
    <mergeCell ref="C45761:F45761"/>
    <mergeCell ref="C45762:C45764"/>
    <mergeCell ref="D45762:F45762"/>
    <mergeCell ref="D45763:D45764"/>
    <mergeCell ref="B45765:F45765"/>
    <mergeCell ref="B45766:B45773"/>
    <mergeCell ref="C45766:F45766"/>
    <mergeCell ref="C45767:C45769"/>
    <mergeCell ref="D45767:F45767"/>
    <mergeCell ref="D45768:D45769"/>
    <mergeCell ref="C45770:F45770"/>
    <mergeCell ref="C45771:C45773"/>
    <mergeCell ref="D45771:F45771"/>
    <mergeCell ref="D45772:D45773"/>
    <mergeCell ref="B45774:F45774"/>
    <mergeCell ref="B45775:B45784"/>
    <mergeCell ref="C45775:F45775"/>
    <mergeCell ref="C45776:C45778"/>
    <mergeCell ref="D45776:F45776"/>
    <mergeCell ref="D45777:D45778"/>
    <mergeCell ref="C45779:F45779"/>
    <mergeCell ref="C45780:C45784"/>
    <mergeCell ref="D45780:F45780"/>
    <mergeCell ref="D45781:D45784"/>
    <mergeCell ref="B45785:F45785"/>
    <mergeCell ref="B45786:B45789"/>
    <mergeCell ref="C45786:F45786"/>
    <mergeCell ref="C45787:C45789"/>
    <mergeCell ref="D45787:F45787"/>
    <mergeCell ref="D45788:D45789"/>
    <mergeCell ref="B45790:F45790"/>
    <mergeCell ref="B45791:B45840"/>
    <mergeCell ref="C45791:F45791"/>
    <mergeCell ref="C45792:C45794"/>
    <mergeCell ref="D45792:F45792"/>
    <mergeCell ref="D45793:D45794"/>
    <mergeCell ref="C45795:F45795"/>
    <mergeCell ref="C45796:C45801"/>
    <mergeCell ref="D45796:F45796"/>
    <mergeCell ref="D45797:D45801"/>
    <mergeCell ref="C45802:F45802"/>
    <mergeCell ref="C45803:C45805"/>
    <mergeCell ref="D45803:F45803"/>
    <mergeCell ref="D45804:D45805"/>
    <mergeCell ref="C45806:F45806"/>
    <mergeCell ref="C45807:C45809"/>
    <mergeCell ref="D45807:F45807"/>
    <mergeCell ref="D45808:D45809"/>
    <mergeCell ref="C45810:F45810"/>
    <mergeCell ref="C45811:C45814"/>
    <mergeCell ref="D45811:F45811"/>
    <mergeCell ref="B45622:F45622"/>
    <mergeCell ref="B45623:B45646"/>
    <mergeCell ref="C45623:F45623"/>
    <mergeCell ref="C45624:C45646"/>
    <mergeCell ref="D45624:F45624"/>
    <mergeCell ref="D45625:D45646"/>
    <mergeCell ref="B45647:F45647"/>
    <mergeCell ref="B45648:B45661"/>
    <mergeCell ref="C45648:F45648"/>
    <mergeCell ref="C45649:C45651"/>
    <mergeCell ref="D45649:F45649"/>
    <mergeCell ref="D45650:D45651"/>
    <mergeCell ref="C45652:F45652"/>
    <mergeCell ref="C45653:C45661"/>
    <mergeCell ref="D45653:F45653"/>
    <mergeCell ref="D45654:D45661"/>
    <mergeCell ref="B45662:F45662"/>
    <mergeCell ref="B45663:B45670"/>
    <mergeCell ref="C45663:F45663"/>
    <mergeCell ref="C45664:C45670"/>
    <mergeCell ref="D45664:F45664"/>
    <mergeCell ref="D45665:D45670"/>
    <mergeCell ref="B45671:F45671"/>
    <mergeCell ref="B45672:B45683"/>
    <mergeCell ref="C45672:F45672"/>
    <mergeCell ref="C45673:C45683"/>
    <mergeCell ref="D45673:F45673"/>
    <mergeCell ref="D45674:D45683"/>
    <mergeCell ref="B45684:F45684"/>
    <mergeCell ref="B45685:B45740"/>
    <mergeCell ref="C45685:F45685"/>
    <mergeCell ref="C45686:C45740"/>
    <mergeCell ref="D45686:F45686"/>
    <mergeCell ref="D45687:D45740"/>
    <mergeCell ref="B45492:F45492"/>
    <mergeCell ref="B45493:B45508"/>
    <mergeCell ref="C45493:F45493"/>
    <mergeCell ref="C45494:C45496"/>
    <mergeCell ref="D45494:F45494"/>
    <mergeCell ref="D45495:D45496"/>
    <mergeCell ref="C45497:F45497"/>
    <mergeCell ref="C45498:C45500"/>
    <mergeCell ref="D45498:F45498"/>
    <mergeCell ref="D45499:D45500"/>
    <mergeCell ref="C45501:F45501"/>
    <mergeCell ref="C45502:C45503"/>
    <mergeCell ref="D45502:F45502"/>
    <mergeCell ref="C45504:F45504"/>
    <mergeCell ref="C45505:C45508"/>
    <mergeCell ref="D45505:F45505"/>
    <mergeCell ref="D45506:D45508"/>
    <mergeCell ref="B45509:F45509"/>
    <mergeCell ref="B45510:B45515"/>
    <mergeCell ref="C45510:F45510"/>
    <mergeCell ref="C45511:C45515"/>
    <mergeCell ref="D45511:F45511"/>
    <mergeCell ref="D45512:D45515"/>
    <mergeCell ref="B45516:F45516"/>
    <mergeCell ref="B45517:B45621"/>
    <mergeCell ref="C45517:F45517"/>
    <mergeCell ref="C45518:C45521"/>
    <mergeCell ref="D45518:F45518"/>
    <mergeCell ref="D45519:D45521"/>
    <mergeCell ref="C45522:F45522"/>
    <mergeCell ref="C45523:C45617"/>
    <mergeCell ref="D45523:F45523"/>
    <mergeCell ref="D45524:D45617"/>
    <mergeCell ref="C45618:F45618"/>
    <mergeCell ref="C45619:C45621"/>
    <mergeCell ref="D45619:F45619"/>
    <mergeCell ref="D45620:D45621"/>
    <mergeCell ref="B45248:F45248"/>
    <mergeCell ref="B45249:B45252"/>
    <mergeCell ref="C45249:F45249"/>
    <mergeCell ref="C45250:C45252"/>
    <mergeCell ref="D45250:F45250"/>
    <mergeCell ref="D45251:D45252"/>
    <mergeCell ref="B45253:F45253"/>
    <mergeCell ref="B45254:B45486"/>
    <mergeCell ref="C45254:F45254"/>
    <mergeCell ref="C45255:C45261"/>
    <mergeCell ref="D45255:F45255"/>
    <mergeCell ref="D45256:D45261"/>
    <mergeCell ref="C45262:F45262"/>
    <mergeCell ref="C45263:C45265"/>
    <mergeCell ref="D45263:F45263"/>
    <mergeCell ref="D45264:D45265"/>
    <mergeCell ref="C45266:F45266"/>
    <mergeCell ref="C45267:C45273"/>
    <mergeCell ref="D45267:F45267"/>
    <mergeCell ref="D45268:D45273"/>
    <mergeCell ref="C45274:F45274"/>
    <mergeCell ref="C45275:C45276"/>
    <mergeCell ref="D45275:F45275"/>
    <mergeCell ref="C45277:F45277"/>
    <mergeCell ref="C45278:C45486"/>
    <mergeCell ref="D45278:F45278"/>
    <mergeCell ref="D45279:D45486"/>
    <mergeCell ref="B45487:F45487"/>
    <mergeCell ref="B45488:B45491"/>
    <mergeCell ref="C45488:F45488"/>
    <mergeCell ref="C45489:C45491"/>
    <mergeCell ref="D45489:F45489"/>
    <mergeCell ref="D45490:D45491"/>
    <mergeCell ref="C45206:F45206"/>
    <mergeCell ref="C45207:C45209"/>
    <mergeCell ref="D45207:F45207"/>
    <mergeCell ref="D45208:D45209"/>
    <mergeCell ref="C45210:F45210"/>
    <mergeCell ref="C45211:C45214"/>
    <mergeCell ref="D45211:F45211"/>
    <mergeCell ref="D45212:D45214"/>
    <mergeCell ref="C45215:F45215"/>
    <mergeCell ref="C45216:C45218"/>
    <mergeCell ref="D45216:F45216"/>
    <mergeCell ref="D45217:D45218"/>
    <mergeCell ref="B45219:F45219"/>
    <mergeCell ref="B45220:B45236"/>
    <mergeCell ref="C45220:F45220"/>
    <mergeCell ref="C45221:C45223"/>
    <mergeCell ref="D45221:F45221"/>
    <mergeCell ref="D45222:D45223"/>
    <mergeCell ref="C45224:F45224"/>
    <mergeCell ref="C45225:C45233"/>
    <mergeCell ref="D45225:F45225"/>
    <mergeCell ref="D45226:D45233"/>
    <mergeCell ref="C45234:F45234"/>
    <mergeCell ref="C45235:C45236"/>
    <mergeCell ref="D45235:F45235"/>
    <mergeCell ref="B45237:F45237"/>
    <mergeCell ref="B45238:B45241"/>
    <mergeCell ref="C45238:F45238"/>
    <mergeCell ref="C45239:C45241"/>
    <mergeCell ref="D45239:F45239"/>
    <mergeCell ref="D45240:D45241"/>
    <mergeCell ref="B45242:F45242"/>
    <mergeCell ref="B45243:B45247"/>
    <mergeCell ref="C45243:F45243"/>
    <mergeCell ref="C45244:C45247"/>
    <mergeCell ref="D45244:F45244"/>
    <mergeCell ref="D45245:D45247"/>
    <mergeCell ref="B45087:F45087"/>
    <mergeCell ref="B45088:B45121"/>
    <mergeCell ref="C45088:F45088"/>
    <mergeCell ref="C45089:C45121"/>
    <mergeCell ref="D45089:F45089"/>
    <mergeCell ref="D45090:D45121"/>
    <mergeCell ref="B45122:F45122"/>
    <mergeCell ref="B45123:B45151"/>
    <mergeCell ref="C45123:F45123"/>
    <mergeCell ref="C45124:C45134"/>
    <mergeCell ref="D45124:F45124"/>
    <mergeCell ref="D45125:D45134"/>
    <mergeCell ref="C45135:F45135"/>
    <mergeCell ref="C45136:C45151"/>
    <mergeCell ref="D45136:F45136"/>
    <mergeCell ref="D45137:D45151"/>
    <mergeCell ref="B45152:F45152"/>
    <mergeCell ref="B45153:B45174"/>
    <mergeCell ref="C45153:F45153"/>
    <mergeCell ref="C45154:C45157"/>
    <mergeCell ref="D45154:F45154"/>
    <mergeCell ref="D45155:D45157"/>
    <mergeCell ref="C45158:F45158"/>
    <mergeCell ref="C45159:C45168"/>
    <mergeCell ref="D45159:F45159"/>
    <mergeCell ref="D45160:D45168"/>
    <mergeCell ref="C45169:F45169"/>
    <mergeCell ref="C45170:C45174"/>
    <mergeCell ref="D45170:F45170"/>
    <mergeCell ref="D45171:D45174"/>
    <mergeCell ref="A45175:F45175"/>
    <mergeCell ref="A45176:A45758"/>
    <mergeCell ref="B45176:F45176"/>
    <mergeCell ref="B45177:B45185"/>
    <mergeCell ref="C45177:F45177"/>
    <mergeCell ref="C45178:C45181"/>
    <mergeCell ref="D45178:F45178"/>
    <mergeCell ref="D45179:D45181"/>
    <mergeCell ref="C45182:F45182"/>
    <mergeCell ref="C45183:C45185"/>
    <mergeCell ref="D45183:F45183"/>
    <mergeCell ref="D45184:D45185"/>
    <mergeCell ref="B45186:F45186"/>
    <mergeCell ref="B45187:B45190"/>
    <mergeCell ref="C45187:F45187"/>
    <mergeCell ref="C45188:C45190"/>
    <mergeCell ref="D45188:F45188"/>
    <mergeCell ref="D45189:D45190"/>
    <mergeCell ref="B45191:F45191"/>
    <mergeCell ref="B45192:B45195"/>
    <mergeCell ref="C45192:F45192"/>
    <mergeCell ref="C45193:C45195"/>
    <mergeCell ref="D45193:F45193"/>
    <mergeCell ref="D45194:D45195"/>
    <mergeCell ref="B45196:F45196"/>
    <mergeCell ref="B45197:B45218"/>
    <mergeCell ref="C45197:F45197"/>
    <mergeCell ref="C45198:C45200"/>
    <mergeCell ref="D45198:F45198"/>
    <mergeCell ref="D45199:D45200"/>
    <mergeCell ref="C45201:F45201"/>
    <mergeCell ref="C45202:C45205"/>
    <mergeCell ref="D45202:F45202"/>
    <mergeCell ref="D45203:D45205"/>
    <mergeCell ref="B45011:F45011"/>
    <mergeCell ref="B45012:B45038"/>
    <mergeCell ref="C45012:F45012"/>
    <mergeCell ref="C45013:C45022"/>
    <mergeCell ref="D45013:F45013"/>
    <mergeCell ref="D45014:D45022"/>
    <mergeCell ref="C45023:F45023"/>
    <mergeCell ref="C45024:C45025"/>
    <mergeCell ref="D45024:F45024"/>
    <mergeCell ref="C45026:F45026"/>
    <mergeCell ref="C45027:C45028"/>
    <mergeCell ref="D45027:F45027"/>
    <mergeCell ref="C45029:F45029"/>
    <mergeCell ref="C45030:C45034"/>
    <mergeCell ref="D45030:F45030"/>
    <mergeCell ref="D45031:D45034"/>
    <mergeCell ref="C45035:F45035"/>
    <mergeCell ref="C45036:C45038"/>
    <mergeCell ref="D45036:F45036"/>
    <mergeCell ref="D45037:D45038"/>
    <mergeCell ref="B45039:F45039"/>
    <mergeCell ref="B45040:B45050"/>
    <mergeCell ref="C45040:F45040"/>
    <mergeCell ref="C45041:C45043"/>
    <mergeCell ref="D45041:F45041"/>
    <mergeCell ref="D45042:D45043"/>
    <mergeCell ref="C45044:F45044"/>
    <mergeCell ref="C45045:C45050"/>
    <mergeCell ref="D45045:F45045"/>
    <mergeCell ref="D45046:D45050"/>
    <mergeCell ref="B45051:F45051"/>
    <mergeCell ref="B45052:B45086"/>
    <mergeCell ref="C45052:F45052"/>
    <mergeCell ref="C45053:C45076"/>
    <mergeCell ref="D45053:F45053"/>
    <mergeCell ref="D45054:D45076"/>
    <mergeCell ref="C45077:F45077"/>
    <mergeCell ref="C45078:C45083"/>
    <mergeCell ref="D45078:F45078"/>
    <mergeCell ref="D45079:D45083"/>
    <mergeCell ref="C45084:F45084"/>
    <mergeCell ref="C45085:C45086"/>
    <mergeCell ref="D45085:F45085"/>
    <mergeCell ref="B44808:F44808"/>
    <mergeCell ref="B44809:B44825"/>
    <mergeCell ref="C44809:F44809"/>
    <mergeCell ref="C44810:C44812"/>
    <mergeCell ref="D44810:F44810"/>
    <mergeCell ref="D44811:D44812"/>
    <mergeCell ref="C44813:F44813"/>
    <mergeCell ref="C44814:C44816"/>
    <mergeCell ref="D44814:F44814"/>
    <mergeCell ref="D44815:D44816"/>
    <mergeCell ref="C44817:F44817"/>
    <mergeCell ref="C44818:C44821"/>
    <mergeCell ref="D44818:F44818"/>
    <mergeCell ref="D44819:D44821"/>
    <mergeCell ref="C44822:F44822"/>
    <mergeCell ref="C44823:C44825"/>
    <mergeCell ref="D44823:F44823"/>
    <mergeCell ref="D44824:D44825"/>
    <mergeCell ref="B44826:F44826"/>
    <mergeCell ref="B44827:B44829"/>
    <mergeCell ref="C44827:F44827"/>
    <mergeCell ref="C44828:C44829"/>
    <mergeCell ref="D44828:F44828"/>
    <mergeCell ref="B44830:F44830"/>
    <mergeCell ref="B44831:B45010"/>
    <mergeCell ref="C44831:F44831"/>
    <mergeCell ref="C44832:C44839"/>
    <mergeCell ref="D44832:F44832"/>
    <mergeCell ref="D44833:D44839"/>
    <mergeCell ref="C44840:F44840"/>
    <mergeCell ref="C44841:C45002"/>
    <mergeCell ref="D44841:F44841"/>
    <mergeCell ref="D44842:D45002"/>
    <mergeCell ref="C45003:F45003"/>
    <mergeCell ref="C45004:C45010"/>
    <mergeCell ref="D45004:F45004"/>
    <mergeCell ref="D45005:D45010"/>
    <mergeCell ref="B44706:F44706"/>
    <mergeCell ref="B44707:B44709"/>
    <mergeCell ref="C44707:F44707"/>
    <mergeCell ref="C44708:C44709"/>
    <mergeCell ref="D44708:F44708"/>
    <mergeCell ref="B44710:F44710"/>
    <mergeCell ref="B44711:B44792"/>
    <mergeCell ref="C44711:F44711"/>
    <mergeCell ref="C44712:C44718"/>
    <mergeCell ref="D44712:F44712"/>
    <mergeCell ref="D44713:D44718"/>
    <mergeCell ref="C44719:F44719"/>
    <mergeCell ref="C44720:C44721"/>
    <mergeCell ref="D44720:F44720"/>
    <mergeCell ref="C44722:F44722"/>
    <mergeCell ref="C44723:C44724"/>
    <mergeCell ref="D44723:F44723"/>
    <mergeCell ref="C44725:F44725"/>
    <mergeCell ref="C44726:C44727"/>
    <mergeCell ref="D44726:F44726"/>
    <mergeCell ref="C44728:F44728"/>
    <mergeCell ref="C44729:C44731"/>
    <mergeCell ref="D44729:F44729"/>
    <mergeCell ref="D44730:D44731"/>
    <mergeCell ref="C44732:F44732"/>
    <mergeCell ref="C44733:C44792"/>
    <mergeCell ref="D44733:F44733"/>
    <mergeCell ref="D44734:D44792"/>
    <mergeCell ref="B44793:F44793"/>
    <mergeCell ref="B44794:B44807"/>
    <mergeCell ref="C44794:F44794"/>
    <mergeCell ref="C44795:C44796"/>
    <mergeCell ref="D44795:F44795"/>
    <mergeCell ref="C44797:F44797"/>
    <mergeCell ref="C44798:C44800"/>
    <mergeCell ref="D44798:F44798"/>
    <mergeCell ref="D44799:D44800"/>
    <mergeCell ref="C44801:F44801"/>
    <mergeCell ref="C44802:C44807"/>
    <mergeCell ref="D44802:F44802"/>
    <mergeCell ref="D44803:D44807"/>
    <mergeCell ref="B44640:F44640"/>
    <mergeCell ref="B44641:B44662"/>
    <mergeCell ref="C44641:F44641"/>
    <mergeCell ref="C44642:C44646"/>
    <mergeCell ref="D44642:F44642"/>
    <mergeCell ref="D44643:D44646"/>
    <mergeCell ref="C44647:F44647"/>
    <mergeCell ref="C44648:C44658"/>
    <mergeCell ref="D44648:F44648"/>
    <mergeCell ref="D44649:D44658"/>
    <mergeCell ref="C44659:F44659"/>
    <mergeCell ref="C44660:C44662"/>
    <mergeCell ref="D44660:F44660"/>
    <mergeCell ref="D44661:D44662"/>
    <mergeCell ref="B44663:F44663"/>
    <mergeCell ref="B44664:B44699"/>
    <mergeCell ref="C44664:F44664"/>
    <mergeCell ref="C44665:C44668"/>
    <mergeCell ref="D44665:F44665"/>
    <mergeCell ref="D44666:D44668"/>
    <mergeCell ref="C44669:F44669"/>
    <mergeCell ref="C44670:C44685"/>
    <mergeCell ref="D44670:F44670"/>
    <mergeCell ref="D44671:D44685"/>
    <mergeCell ref="C44686:F44686"/>
    <mergeCell ref="C44687:C44696"/>
    <mergeCell ref="D44687:F44687"/>
    <mergeCell ref="D44688:D44696"/>
    <mergeCell ref="C44697:F44697"/>
    <mergeCell ref="C44698:C44699"/>
    <mergeCell ref="D44698:F44698"/>
    <mergeCell ref="B44700:F44700"/>
    <mergeCell ref="B44701:B44705"/>
    <mergeCell ref="C44701:F44701"/>
    <mergeCell ref="C44702:C44705"/>
    <mergeCell ref="D44702:F44702"/>
    <mergeCell ref="D44703:D44705"/>
    <mergeCell ref="C44586:F44586"/>
    <mergeCell ref="C44587:C44589"/>
    <mergeCell ref="D44587:F44587"/>
    <mergeCell ref="D44588:D44589"/>
    <mergeCell ref="C44590:F44590"/>
    <mergeCell ref="C44591:C44593"/>
    <mergeCell ref="D44591:F44591"/>
    <mergeCell ref="D44592:D44593"/>
    <mergeCell ref="C44594:F44594"/>
    <mergeCell ref="C44595:C44596"/>
    <mergeCell ref="D44595:F44595"/>
    <mergeCell ref="C44597:F44597"/>
    <mergeCell ref="C44598:C44608"/>
    <mergeCell ref="D44598:F44598"/>
    <mergeCell ref="D44599:D44608"/>
    <mergeCell ref="C44609:F44609"/>
    <mergeCell ref="C44610:C44617"/>
    <mergeCell ref="D44610:F44610"/>
    <mergeCell ref="D44611:D44617"/>
    <mergeCell ref="C44618:F44618"/>
    <mergeCell ref="C44619:C44621"/>
    <mergeCell ref="D44619:F44619"/>
    <mergeCell ref="D44620:D44621"/>
    <mergeCell ref="C44622:F44622"/>
    <mergeCell ref="C44623:C44627"/>
    <mergeCell ref="D44623:F44623"/>
    <mergeCell ref="D44624:D44627"/>
    <mergeCell ref="C44628:F44628"/>
    <mergeCell ref="C44629:C44630"/>
    <mergeCell ref="D44629:F44629"/>
    <mergeCell ref="C44631:F44631"/>
    <mergeCell ref="C44632:C44639"/>
    <mergeCell ref="D44632:F44632"/>
    <mergeCell ref="D44633:D44639"/>
    <mergeCell ref="A44490:F44490"/>
    <mergeCell ref="A44491:A45174"/>
    <mergeCell ref="B44491:F44491"/>
    <mergeCell ref="B44492:B44501"/>
    <mergeCell ref="C44492:F44492"/>
    <mergeCell ref="C44493:C44497"/>
    <mergeCell ref="D44493:F44493"/>
    <mergeCell ref="D44494:D44497"/>
    <mergeCell ref="C44498:F44498"/>
    <mergeCell ref="C44499:C44501"/>
    <mergeCell ref="D44499:F44499"/>
    <mergeCell ref="D44500:D44501"/>
    <mergeCell ref="B44502:F44502"/>
    <mergeCell ref="B44503:B44528"/>
    <mergeCell ref="C44503:F44503"/>
    <mergeCell ref="C44504:C44522"/>
    <mergeCell ref="D44504:F44504"/>
    <mergeCell ref="D44505:D44522"/>
    <mergeCell ref="C44523:F44523"/>
    <mergeCell ref="C44524:C44528"/>
    <mergeCell ref="D44524:F44524"/>
    <mergeCell ref="D44525:D44528"/>
    <mergeCell ref="B44529:F44529"/>
    <mergeCell ref="B44530:B44546"/>
    <mergeCell ref="C44530:F44530"/>
    <mergeCell ref="C44531:C44535"/>
    <mergeCell ref="D44531:F44531"/>
    <mergeCell ref="D44532:D44535"/>
    <mergeCell ref="C44536:F44536"/>
    <mergeCell ref="C44537:C44538"/>
    <mergeCell ref="D44537:F44537"/>
    <mergeCell ref="C44539:F44539"/>
    <mergeCell ref="C44540:C44542"/>
    <mergeCell ref="D44540:F44540"/>
    <mergeCell ref="D44541:D44542"/>
    <mergeCell ref="C44543:F44543"/>
    <mergeCell ref="C44544:C44546"/>
    <mergeCell ref="D44544:F44544"/>
    <mergeCell ref="D44545:D44546"/>
    <mergeCell ref="B44547:F44547"/>
    <mergeCell ref="B44548:B44552"/>
    <mergeCell ref="C44548:F44548"/>
    <mergeCell ref="C44549:C44552"/>
    <mergeCell ref="D44549:F44549"/>
    <mergeCell ref="D44550:D44552"/>
    <mergeCell ref="B44553:F44553"/>
    <mergeCell ref="B44554:B44562"/>
    <mergeCell ref="C44554:F44554"/>
    <mergeCell ref="C44555:C44559"/>
    <mergeCell ref="D44555:F44555"/>
    <mergeCell ref="D44556:D44559"/>
    <mergeCell ref="C44560:F44560"/>
    <mergeCell ref="C44561:C44562"/>
    <mergeCell ref="D44561:F44561"/>
    <mergeCell ref="B44563:F44563"/>
    <mergeCell ref="B44564:B44639"/>
    <mergeCell ref="C44564:F44564"/>
    <mergeCell ref="C44565:C44567"/>
    <mergeCell ref="D44565:F44565"/>
    <mergeCell ref="D44566:D44567"/>
    <mergeCell ref="C44568:F44568"/>
    <mergeCell ref="C44569:C44585"/>
    <mergeCell ref="D44569:F44569"/>
    <mergeCell ref="D44570:D44585"/>
    <mergeCell ref="B44220:F44220"/>
    <mergeCell ref="B44221:B44234"/>
    <mergeCell ref="C44221:F44221"/>
    <mergeCell ref="C44222:C44234"/>
    <mergeCell ref="D44222:F44222"/>
    <mergeCell ref="D44223:D44234"/>
    <mergeCell ref="B44235:F44235"/>
    <mergeCell ref="B44236:B44239"/>
    <mergeCell ref="C44236:F44236"/>
    <mergeCell ref="C44237:C44239"/>
    <mergeCell ref="D44237:F44237"/>
    <mergeCell ref="D44238:D44239"/>
    <mergeCell ref="B44240:F44240"/>
    <mergeCell ref="B44241:B44250"/>
    <mergeCell ref="C44241:F44241"/>
    <mergeCell ref="C44242:C44250"/>
    <mergeCell ref="D44242:F44242"/>
    <mergeCell ref="D44243:D44250"/>
    <mergeCell ref="B44251:F44251"/>
    <mergeCell ref="B44252:B44463"/>
    <mergeCell ref="C44252:F44252"/>
    <mergeCell ref="C44253:C44463"/>
    <mergeCell ref="D44253:F44253"/>
    <mergeCell ref="D44254:D44463"/>
    <mergeCell ref="B44464:F44464"/>
    <mergeCell ref="B44465:B44489"/>
    <mergeCell ref="C44465:F44465"/>
    <mergeCell ref="C44466:C44468"/>
    <mergeCell ref="D44466:F44466"/>
    <mergeCell ref="D44467:D44468"/>
    <mergeCell ref="C44469:F44469"/>
    <mergeCell ref="C44470:C44481"/>
    <mergeCell ref="D44470:F44470"/>
    <mergeCell ref="D44471:D44481"/>
    <mergeCell ref="C44482:F44482"/>
    <mergeCell ref="C44483:C44486"/>
    <mergeCell ref="D44483:F44483"/>
    <mergeCell ref="D44484:D44486"/>
    <mergeCell ref="C44487:F44487"/>
    <mergeCell ref="C44488:C44489"/>
    <mergeCell ref="D44488:F44488"/>
    <mergeCell ref="B44064:F44064"/>
    <mergeCell ref="B44065:B44076"/>
    <mergeCell ref="C44065:F44065"/>
    <mergeCell ref="C44066:C44068"/>
    <mergeCell ref="D44066:F44066"/>
    <mergeCell ref="D44067:D44068"/>
    <mergeCell ref="C44069:F44069"/>
    <mergeCell ref="C44070:C44072"/>
    <mergeCell ref="D44070:F44070"/>
    <mergeCell ref="D44071:D44072"/>
    <mergeCell ref="C44073:F44073"/>
    <mergeCell ref="C44074:C44076"/>
    <mergeCell ref="D44074:F44074"/>
    <mergeCell ref="D44075:D44076"/>
    <mergeCell ref="B44077:F44077"/>
    <mergeCell ref="B44078:B44091"/>
    <mergeCell ref="C44078:F44078"/>
    <mergeCell ref="C44079:C44088"/>
    <mergeCell ref="D44079:F44079"/>
    <mergeCell ref="D44080:D44088"/>
    <mergeCell ref="C44089:F44089"/>
    <mergeCell ref="C44090:C44091"/>
    <mergeCell ref="D44090:F44090"/>
    <mergeCell ref="B44092:F44092"/>
    <mergeCell ref="B44093:B44219"/>
    <mergeCell ref="C44093:F44093"/>
    <mergeCell ref="C44094:C44097"/>
    <mergeCell ref="D44094:F44094"/>
    <mergeCell ref="D44095:D44097"/>
    <mergeCell ref="C44098:F44098"/>
    <mergeCell ref="C44099:C44215"/>
    <mergeCell ref="D44099:F44099"/>
    <mergeCell ref="D44100:D44215"/>
    <mergeCell ref="C44216:F44216"/>
    <mergeCell ref="C44217:C44219"/>
    <mergeCell ref="D44217:F44217"/>
    <mergeCell ref="D44218:D44219"/>
    <mergeCell ref="B43964:F43964"/>
    <mergeCell ref="B43965:B43967"/>
    <mergeCell ref="C43965:F43965"/>
    <mergeCell ref="C43966:C43967"/>
    <mergeCell ref="D43966:F43966"/>
    <mergeCell ref="B43968:F43968"/>
    <mergeCell ref="B43969:B43971"/>
    <mergeCell ref="C43969:F43969"/>
    <mergeCell ref="C43970:C43971"/>
    <mergeCell ref="D43970:F43970"/>
    <mergeCell ref="B43972:F43972"/>
    <mergeCell ref="B43973:B44050"/>
    <mergeCell ref="C43973:F43973"/>
    <mergeCell ref="C43974:C43992"/>
    <mergeCell ref="D43974:F43974"/>
    <mergeCell ref="D43975:D43992"/>
    <mergeCell ref="C43993:F43993"/>
    <mergeCell ref="C43994:C43995"/>
    <mergeCell ref="D43994:F43994"/>
    <mergeCell ref="C43996:F43996"/>
    <mergeCell ref="C43997:C43998"/>
    <mergeCell ref="D43997:F43997"/>
    <mergeCell ref="C43999:F43999"/>
    <mergeCell ref="C44000:C44004"/>
    <mergeCell ref="D44000:F44000"/>
    <mergeCell ref="D44001:D44004"/>
    <mergeCell ref="C44005:F44005"/>
    <mergeCell ref="C44006:C44050"/>
    <mergeCell ref="D44006:F44006"/>
    <mergeCell ref="D44007:D44050"/>
    <mergeCell ref="B44051:F44051"/>
    <mergeCell ref="B44052:B44063"/>
    <mergeCell ref="C44052:F44052"/>
    <mergeCell ref="C44053:C44056"/>
    <mergeCell ref="D44053:F44053"/>
    <mergeCell ref="D44054:D44056"/>
    <mergeCell ref="C44057:F44057"/>
    <mergeCell ref="C44058:C44059"/>
    <mergeCell ref="D44058:F44058"/>
    <mergeCell ref="C44060:F44060"/>
    <mergeCell ref="C44061:C44063"/>
    <mergeCell ref="D44061:F44061"/>
    <mergeCell ref="D44062:D44063"/>
    <mergeCell ref="C43924:C43927"/>
    <mergeCell ref="D43924:F43924"/>
    <mergeCell ref="D43925:D43927"/>
    <mergeCell ref="C43928:F43928"/>
    <mergeCell ref="C43929:C43932"/>
    <mergeCell ref="D43929:F43929"/>
    <mergeCell ref="D43930:D43932"/>
    <mergeCell ref="C43933:F43933"/>
    <mergeCell ref="C43934:C43936"/>
    <mergeCell ref="D43934:F43934"/>
    <mergeCell ref="D43935:D43936"/>
    <mergeCell ref="B43937:F43937"/>
    <mergeCell ref="B43938:B43952"/>
    <mergeCell ref="C43938:F43938"/>
    <mergeCell ref="C43939:C43941"/>
    <mergeCell ref="D43939:F43939"/>
    <mergeCell ref="D43940:D43941"/>
    <mergeCell ref="C43942:F43942"/>
    <mergeCell ref="C43943:C43946"/>
    <mergeCell ref="D43943:F43943"/>
    <mergeCell ref="D43944:D43946"/>
    <mergeCell ref="C43947:F43947"/>
    <mergeCell ref="C43948:C43952"/>
    <mergeCell ref="D43948:F43948"/>
    <mergeCell ref="D43949:D43952"/>
    <mergeCell ref="B43953:F43953"/>
    <mergeCell ref="B43954:B43957"/>
    <mergeCell ref="C43954:F43954"/>
    <mergeCell ref="C43955:C43957"/>
    <mergeCell ref="D43955:F43955"/>
    <mergeCell ref="D43956:D43957"/>
    <mergeCell ref="B43958:F43958"/>
    <mergeCell ref="B43959:B43963"/>
    <mergeCell ref="C43959:F43959"/>
    <mergeCell ref="C43960:C43963"/>
    <mergeCell ref="D43960:F43960"/>
    <mergeCell ref="D43961:D43963"/>
    <mergeCell ref="A43845:F43845"/>
    <mergeCell ref="A43846:A44489"/>
    <mergeCell ref="B43846:F43846"/>
    <mergeCell ref="B43847:B43857"/>
    <mergeCell ref="C43847:F43847"/>
    <mergeCell ref="C43848:C43850"/>
    <mergeCell ref="D43848:F43848"/>
    <mergeCell ref="D43849:D43850"/>
    <mergeCell ref="C43851:F43851"/>
    <mergeCell ref="C43852:C43853"/>
    <mergeCell ref="D43852:F43852"/>
    <mergeCell ref="C43854:F43854"/>
    <mergeCell ref="C43855:C43857"/>
    <mergeCell ref="D43855:F43855"/>
    <mergeCell ref="D43856:D43857"/>
    <mergeCell ref="B43858:F43858"/>
    <mergeCell ref="B43859:B43868"/>
    <mergeCell ref="C43859:F43859"/>
    <mergeCell ref="C43860:C43863"/>
    <mergeCell ref="D43860:F43860"/>
    <mergeCell ref="D43861:D43863"/>
    <mergeCell ref="C43864:F43864"/>
    <mergeCell ref="C43865:C43868"/>
    <mergeCell ref="D43865:F43865"/>
    <mergeCell ref="D43866:D43868"/>
    <mergeCell ref="B43869:F43869"/>
    <mergeCell ref="B43870:B43873"/>
    <mergeCell ref="C43870:F43870"/>
    <mergeCell ref="C43871:C43873"/>
    <mergeCell ref="D43871:F43871"/>
    <mergeCell ref="D43872:D43873"/>
    <mergeCell ref="B43874:F43874"/>
    <mergeCell ref="B43875:B43936"/>
    <mergeCell ref="C43875:F43875"/>
    <mergeCell ref="C43876:C43878"/>
    <mergeCell ref="D43876:F43876"/>
    <mergeCell ref="D43877:D43878"/>
    <mergeCell ref="C43879:F43879"/>
    <mergeCell ref="C43880:C43899"/>
    <mergeCell ref="D43880:F43880"/>
    <mergeCell ref="D43881:D43899"/>
    <mergeCell ref="C43900:F43900"/>
    <mergeCell ref="C43901:C43903"/>
    <mergeCell ref="D43901:F43901"/>
    <mergeCell ref="D43902:D43903"/>
    <mergeCell ref="C43904:F43904"/>
    <mergeCell ref="C43905:C43907"/>
    <mergeCell ref="D43905:F43905"/>
    <mergeCell ref="D43906:D43907"/>
    <mergeCell ref="C43908:F43908"/>
    <mergeCell ref="C43909:C43910"/>
    <mergeCell ref="D43909:F43909"/>
    <mergeCell ref="C43911:F43911"/>
    <mergeCell ref="C43912:C43914"/>
    <mergeCell ref="D43912:F43912"/>
    <mergeCell ref="D43913:D43914"/>
    <mergeCell ref="C43915:F43915"/>
    <mergeCell ref="C43916:C43917"/>
    <mergeCell ref="D43916:F43916"/>
    <mergeCell ref="C43918:F43918"/>
    <mergeCell ref="C43919:C43922"/>
    <mergeCell ref="D43919:F43919"/>
    <mergeCell ref="D43920:D43922"/>
    <mergeCell ref="C43923:F43923"/>
    <mergeCell ref="B43683:F43683"/>
    <mergeCell ref="B43684:B43703"/>
    <mergeCell ref="C43684:F43684"/>
    <mergeCell ref="C43685:C43703"/>
    <mergeCell ref="D43685:F43685"/>
    <mergeCell ref="D43686:D43703"/>
    <mergeCell ref="B43704:F43704"/>
    <mergeCell ref="B43705:B43708"/>
    <mergeCell ref="C43705:F43705"/>
    <mergeCell ref="C43706:C43708"/>
    <mergeCell ref="D43706:F43706"/>
    <mergeCell ref="D43707:D43708"/>
    <mergeCell ref="B43709:F43709"/>
    <mergeCell ref="B43710:B43724"/>
    <mergeCell ref="C43710:F43710"/>
    <mergeCell ref="C43711:C43724"/>
    <mergeCell ref="D43711:F43711"/>
    <mergeCell ref="D43712:D43724"/>
    <mergeCell ref="B43725:F43725"/>
    <mergeCell ref="B43726:B43814"/>
    <mergeCell ref="C43726:F43726"/>
    <mergeCell ref="C43727:C43814"/>
    <mergeCell ref="D43727:F43727"/>
    <mergeCell ref="D43728:D43814"/>
    <mergeCell ref="B43815:F43815"/>
    <mergeCell ref="B43816:B43844"/>
    <mergeCell ref="C43816:F43816"/>
    <mergeCell ref="C43817:C43820"/>
    <mergeCell ref="D43817:F43817"/>
    <mergeCell ref="D43818:D43820"/>
    <mergeCell ref="C43821:F43821"/>
    <mergeCell ref="C43822:C43840"/>
    <mergeCell ref="D43822:F43822"/>
    <mergeCell ref="D43823:D43840"/>
    <mergeCell ref="C43841:F43841"/>
    <mergeCell ref="C43842:C43844"/>
    <mergeCell ref="D43842:F43842"/>
    <mergeCell ref="D43843:D43844"/>
    <mergeCell ref="B43529:F43529"/>
    <mergeCell ref="B43530:B43541"/>
    <mergeCell ref="C43530:F43530"/>
    <mergeCell ref="C43531:C43533"/>
    <mergeCell ref="D43531:F43531"/>
    <mergeCell ref="D43532:D43533"/>
    <mergeCell ref="C43534:F43534"/>
    <mergeCell ref="C43535:C43536"/>
    <mergeCell ref="D43535:F43535"/>
    <mergeCell ref="C43537:F43537"/>
    <mergeCell ref="C43538:C43541"/>
    <mergeCell ref="D43538:F43538"/>
    <mergeCell ref="D43539:D43541"/>
    <mergeCell ref="B43542:F43542"/>
    <mergeCell ref="B43543:B43554"/>
    <mergeCell ref="C43543:F43543"/>
    <mergeCell ref="C43544:C43546"/>
    <mergeCell ref="D43544:F43544"/>
    <mergeCell ref="D43545:D43546"/>
    <mergeCell ref="C43547:F43547"/>
    <mergeCell ref="C43548:C43550"/>
    <mergeCell ref="D43548:F43548"/>
    <mergeCell ref="D43549:D43550"/>
    <mergeCell ref="C43551:F43551"/>
    <mergeCell ref="C43552:C43554"/>
    <mergeCell ref="D43552:F43552"/>
    <mergeCell ref="D43553:D43554"/>
    <mergeCell ref="B43555:F43555"/>
    <mergeCell ref="B43556:B43682"/>
    <mergeCell ref="C43556:F43556"/>
    <mergeCell ref="C43557:C43558"/>
    <mergeCell ref="D43557:F43557"/>
    <mergeCell ref="C43559:F43559"/>
    <mergeCell ref="C43560:C43682"/>
    <mergeCell ref="D43560:F43560"/>
    <mergeCell ref="D43561:D43682"/>
    <mergeCell ref="B43388:F43388"/>
    <mergeCell ref="B43389:B43408"/>
    <mergeCell ref="C43389:F43389"/>
    <mergeCell ref="C43390:C43392"/>
    <mergeCell ref="D43390:F43390"/>
    <mergeCell ref="D43391:D43392"/>
    <mergeCell ref="C43393:F43393"/>
    <mergeCell ref="C43394:C43395"/>
    <mergeCell ref="D43394:F43394"/>
    <mergeCell ref="C43396:F43396"/>
    <mergeCell ref="C43397:C43408"/>
    <mergeCell ref="D43397:F43397"/>
    <mergeCell ref="D43398:D43408"/>
    <mergeCell ref="B43409:F43409"/>
    <mergeCell ref="B43410:B43414"/>
    <mergeCell ref="C43410:F43410"/>
    <mergeCell ref="C43411:C43414"/>
    <mergeCell ref="D43411:F43411"/>
    <mergeCell ref="D43412:D43414"/>
    <mergeCell ref="B43415:F43415"/>
    <mergeCell ref="B43416:B43419"/>
    <mergeCell ref="C43416:F43416"/>
    <mergeCell ref="C43417:C43419"/>
    <mergeCell ref="D43417:F43417"/>
    <mergeCell ref="D43418:D43419"/>
    <mergeCell ref="B43420:F43420"/>
    <mergeCell ref="B43421:B43528"/>
    <mergeCell ref="C43421:F43421"/>
    <mergeCell ref="C43422:C43442"/>
    <mergeCell ref="D43422:F43422"/>
    <mergeCell ref="D43423:D43442"/>
    <mergeCell ref="C43443:F43443"/>
    <mergeCell ref="C43444:C43447"/>
    <mergeCell ref="D43444:F43444"/>
    <mergeCell ref="D43445:D43447"/>
    <mergeCell ref="C43448:F43448"/>
    <mergeCell ref="C43449:C43453"/>
    <mergeCell ref="D43449:F43449"/>
    <mergeCell ref="D43450:D43453"/>
    <mergeCell ref="C43454:F43454"/>
    <mergeCell ref="C43455:C43456"/>
    <mergeCell ref="D43455:F43455"/>
    <mergeCell ref="C43457:F43457"/>
    <mergeCell ref="C43458:C43460"/>
    <mergeCell ref="D43458:F43458"/>
    <mergeCell ref="D43459:D43460"/>
    <mergeCell ref="C43461:F43461"/>
    <mergeCell ref="C43462:C43463"/>
    <mergeCell ref="D43462:F43462"/>
    <mergeCell ref="C43464:F43464"/>
    <mergeCell ref="C43465:C43528"/>
    <mergeCell ref="D43465:F43465"/>
    <mergeCell ref="D43466:D43528"/>
    <mergeCell ref="B43328:B43365"/>
    <mergeCell ref="C43328:F43328"/>
    <mergeCell ref="C43329:C43331"/>
    <mergeCell ref="D43329:F43329"/>
    <mergeCell ref="D43330:D43331"/>
    <mergeCell ref="C43332:F43332"/>
    <mergeCell ref="C43333:C43343"/>
    <mergeCell ref="D43333:F43333"/>
    <mergeCell ref="D43334:D43343"/>
    <mergeCell ref="C43344:F43344"/>
    <mergeCell ref="C43345:C43347"/>
    <mergeCell ref="D43345:F43345"/>
    <mergeCell ref="D43346:D43347"/>
    <mergeCell ref="C43348:F43348"/>
    <mergeCell ref="C43349:C43351"/>
    <mergeCell ref="D43349:F43349"/>
    <mergeCell ref="D43350:D43351"/>
    <mergeCell ref="C43352:F43352"/>
    <mergeCell ref="C43353:C43354"/>
    <mergeCell ref="D43353:F43353"/>
    <mergeCell ref="C43355:F43355"/>
    <mergeCell ref="C43356:C43360"/>
    <mergeCell ref="D43356:F43356"/>
    <mergeCell ref="D43357:D43360"/>
    <mergeCell ref="C43361:F43361"/>
    <mergeCell ref="C43362:C43365"/>
    <mergeCell ref="D43362:F43362"/>
    <mergeCell ref="D43363:D43365"/>
    <mergeCell ref="B43366:F43366"/>
    <mergeCell ref="B43367:B43387"/>
    <mergeCell ref="C43367:F43367"/>
    <mergeCell ref="C43368:C43370"/>
    <mergeCell ref="D43368:F43368"/>
    <mergeCell ref="D43369:D43370"/>
    <mergeCell ref="C43371:F43371"/>
    <mergeCell ref="C43372:C43377"/>
    <mergeCell ref="D43372:F43372"/>
    <mergeCell ref="D43373:D43377"/>
    <mergeCell ref="C43378:F43378"/>
    <mergeCell ref="C43379:C43387"/>
    <mergeCell ref="D43379:F43379"/>
    <mergeCell ref="D43380:D43387"/>
    <mergeCell ref="B43116:F43116"/>
    <mergeCell ref="B43117:B43127"/>
    <mergeCell ref="C43117:F43117"/>
    <mergeCell ref="C43118:C43127"/>
    <mergeCell ref="D43118:F43118"/>
    <mergeCell ref="D43119:D43127"/>
    <mergeCell ref="B43128:F43128"/>
    <mergeCell ref="B43129:B43268"/>
    <mergeCell ref="C43129:F43129"/>
    <mergeCell ref="C43130:C43268"/>
    <mergeCell ref="D43130:F43130"/>
    <mergeCell ref="D43131:D43268"/>
    <mergeCell ref="B43269:F43269"/>
    <mergeCell ref="B43270:B43290"/>
    <mergeCell ref="C43270:F43270"/>
    <mergeCell ref="C43271:C43278"/>
    <mergeCell ref="D43271:F43271"/>
    <mergeCell ref="D43272:D43278"/>
    <mergeCell ref="C43279:F43279"/>
    <mergeCell ref="C43280:C43284"/>
    <mergeCell ref="D43280:F43280"/>
    <mergeCell ref="D43281:D43284"/>
    <mergeCell ref="C43285:F43285"/>
    <mergeCell ref="C43286:C43290"/>
    <mergeCell ref="D43286:F43286"/>
    <mergeCell ref="D43287:D43290"/>
    <mergeCell ref="A43291:F43291"/>
    <mergeCell ref="A43292:A43844"/>
    <mergeCell ref="B43292:F43292"/>
    <mergeCell ref="B43293:B43297"/>
    <mergeCell ref="C43293:F43293"/>
    <mergeCell ref="C43294:C43297"/>
    <mergeCell ref="D43294:F43294"/>
    <mergeCell ref="D43295:D43297"/>
    <mergeCell ref="B43298:F43298"/>
    <mergeCell ref="B43299:B43313"/>
    <mergeCell ref="C43299:F43299"/>
    <mergeCell ref="C43300:C43302"/>
    <mergeCell ref="D43300:F43300"/>
    <mergeCell ref="D43301:D43302"/>
    <mergeCell ref="C43303:F43303"/>
    <mergeCell ref="C43304:C43305"/>
    <mergeCell ref="D43304:F43304"/>
    <mergeCell ref="C43306:F43306"/>
    <mergeCell ref="C43307:C43309"/>
    <mergeCell ref="D43307:F43307"/>
    <mergeCell ref="D43308:D43309"/>
    <mergeCell ref="C43310:F43310"/>
    <mergeCell ref="C43311:C43313"/>
    <mergeCell ref="D43311:F43311"/>
    <mergeCell ref="D43312:D43313"/>
    <mergeCell ref="B43314:F43314"/>
    <mergeCell ref="B43315:B43320"/>
    <mergeCell ref="C43315:F43315"/>
    <mergeCell ref="C43316:C43320"/>
    <mergeCell ref="D43316:F43316"/>
    <mergeCell ref="D43317:D43320"/>
    <mergeCell ref="B43321:F43321"/>
    <mergeCell ref="B43322:B43326"/>
    <mergeCell ref="C43322:F43322"/>
    <mergeCell ref="C43323:C43326"/>
    <mergeCell ref="D43323:F43323"/>
    <mergeCell ref="D43324:D43326"/>
    <mergeCell ref="B43327:F43327"/>
    <mergeCell ref="B42846:F42846"/>
    <mergeCell ref="B42847:B43061"/>
    <mergeCell ref="C42847:F42847"/>
    <mergeCell ref="C42848:C42862"/>
    <mergeCell ref="D42848:F42848"/>
    <mergeCell ref="D42849:D42862"/>
    <mergeCell ref="C42863:F42863"/>
    <mergeCell ref="C42864:C43056"/>
    <mergeCell ref="D42864:F42864"/>
    <mergeCell ref="D42865:D43056"/>
    <mergeCell ref="C43057:F43057"/>
    <mergeCell ref="C43058:C43061"/>
    <mergeCell ref="D43058:F43058"/>
    <mergeCell ref="D43059:D43061"/>
    <mergeCell ref="B43062:F43062"/>
    <mergeCell ref="B43063:B43074"/>
    <mergeCell ref="C43063:F43063"/>
    <mergeCell ref="C43064:C43074"/>
    <mergeCell ref="D43064:F43064"/>
    <mergeCell ref="D43065:D43074"/>
    <mergeCell ref="B43075:F43075"/>
    <mergeCell ref="B43076:B43082"/>
    <mergeCell ref="C43076:F43076"/>
    <mergeCell ref="C43077:C43079"/>
    <mergeCell ref="D43077:F43077"/>
    <mergeCell ref="D43078:D43079"/>
    <mergeCell ref="C43080:F43080"/>
    <mergeCell ref="C43081:C43082"/>
    <mergeCell ref="D43081:F43081"/>
    <mergeCell ref="B43083:F43083"/>
    <mergeCell ref="B43084:B43115"/>
    <mergeCell ref="C43084:F43084"/>
    <mergeCell ref="C43085:C43115"/>
    <mergeCell ref="D43085:F43085"/>
    <mergeCell ref="D43086:D43115"/>
    <mergeCell ref="B42406:F42406"/>
    <mergeCell ref="B42407:B42827"/>
    <mergeCell ref="C42407:F42407"/>
    <mergeCell ref="C42408:C42416"/>
    <mergeCell ref="D42408:F42408"/>
    <mergeCell ref="D42409:D42416"/>
    <mergeCell ref="C42417:F42417"/>
    <mergeCell ref="C42418:C42422"/>
    <mergeCell ref="D42418:F42418"/>
    <mergeCell ref="D42419:D42422"/>
    <mergeCell ref="C42423:F42423"/>
    <mergeCell ref="C42424:C42426"/>
    <mergeCell ref="D42424:F42424"/>
    <mergeCell ref="D42425:D42426"/>
    <mergeCell ref="C42427:F42427"/>
    <mergeCell ref="C42428:C42429"/>
    <mergeCell ref="D42428:F42428"/>
    <mergeCell ref="C42430:F42430"/>
    <mergeCell ref="C42431:C42827"/>
    <mergeCell ref="D42431:F42431"/>
    <mergeCell ref="D42432:D42827"/>
    <mergeCell ref="B42828:F42828"/>
    <mergeCell ref="B42829:B42832"/>
    <mergeCell ref="C42829:F42829"/>
    <mergeCell ref="C42830:C42832"/>
    <mergeCell ref="D42830:F42830"/>
    <mergeCell ref="D42831:D42832"/>
    <mergeCell ref="B42833:F42833"/>
    <mergeCell ref="B42834:B42845"/>
    <mergeCell ref="C42834:F42834"/>
    <mergeCell ref="C42835:C42837"/>
    <mergeCell ref="D42835:F42835"/>
    <mergeCell ref="D42836:D42837"/>
    <mergeCell ref="C42838:F42838"/>
    <mergeCell ref="C42839:C42841"/>
    <mergeCell ref="D42839:F42839"/>
    <mergeCell ref="D42840:D42841"/>
    <mergeCell ref="C42842:F42842"/>
    <mergeCell ref="C42843:C42845"/>
    <mergeCell ref="D42843:F42843"/>
    <mergeCell ref="D42844:D42845"/>
    <mergeCell ref="C42376:C42378"/>
    <mergeCell ref="D42376:F42376"/>
    <mergeCell ref="D42377:D42378"/>
    <mergeCell ref="C42379:F42379"/>
    <mergeCell ref="C42380:C42382"/>
    <mergeCell ref="D42380:F42380"/>
    <mergeCell ref="D42381:D42382"/>
    <mergeCell ref="B42383:F42383"/>
    <mergeCell ref="B42384:B42391"/>
    <mergeCell ref="C42384:F42384"/>
    <mergeCell ref="C42385:C42387"/>
    <mergeCell ref="D42385:F42385"/>
    <mergeCell ref="D42386:D42387"/>
    <mergeCell ref="C42388:F42388"/>
    <mergeCell ref="C42389:C42391"/>
    <mergeCell ref="D42389:F42389"/>
    <mergeCell ref="D42390:D42391"/>
    <mergeCell ref="B42392:F42392"/>
    <mergeCell ref="B42393:B42397"/>
    <mergeCell ref="C42393:F42393"/>
    <mergeCell ref="C42394:C42397"/>
    <mergeCell ref="D42394:F42394"/>
    <mergeCell ref="D42395:D42397"/>
    <mergeCell ref="B42398:F42398"/>
    <mergeCell ref="B42399:B42401"/>
    <mergeCell ref="C42399:F42399"/>
    <mergeCell ref="C42400:C42401"/>
    <mergeCell ref="D42400:F42400"/>
    <mergeCell ref="B42402:F42402"/>
    <mergeCell ref="B42403:B42405"/>
    <mergeCell ref="C42403:F42403"/>
    <mergeCell ref="C42404:C42405"/>
    <mergeCell ref="D42404:F42404"/>
    <mergeCell ref="A42298:F42298"/>
    <mergeCell ref="A42299:A43290"/>
    <mergeCell ref="B42299:F42299"/>
    <mergeCell ref="B42300:B42310"/>
    <mergeCell ref="C42300:F42300"/>
    <mergeCell ref="C42301:C42303"/>
    <mergeCell ref="D42301:F42301"/>
    <mergeCell ref="D42302:D42303"/>
    <mergeCell ref="C42304:F42304"/>
    <mergeCell ref="C42305:C42306"/>
    <mergeCell ref="D42305:F42305"/>
    <mergeCell ref="C42307:F42307"/>
    <mergeCell ref="C42308:C42310"/>
    <mergeCell ref="D42308:F42308"/>
    <mergeCell ref="D42309:D42310"/>
    <mergeCell ref="B42311:F42311"/>
    <mergeCell ref="B42312:B42316"/>
    <mergeCell ref="C42312:F42312"/>
    <mergeCell ref="C42313:C42316"/>
    <mergeCell ref="D42313:F42313"/>
    <mergeCell ref="D42314:D42316"/>
    <mergeCell ref="B42317:F42317"/>
    <mergeCell ref="B42318:B42321"/>
    <mergeCell ref="C42318:F42318"/>
    <mergeCell ref="C42319:C42321"/>
    <mergeCell ref="D42319:F42319"/>
    <mergeCell ref="D42320:D42321"/>
    <mergeCell ref="B42322:F42322"/>
    <mergeCell ref="B42323:B42369"/>
    <mergeCell ref="C42323:F42323"/>
    <mergeCell ref="C42324:C42326"/>
    <mergeCell ref="D42324:F42324"/>
    <mergeCell ref="D42325:D42326"/>
    <mergeCell ref="C42327:F42327"/>
    <mergeCell ref="C42328:C42345"/>
    <mergeCell ref="D42328:F42328"/>
    <mergeCell ref="D42329:D42345"/>
    <mergeCell ref="C42346:F42346"/>
    <mergeCell ref="C42347:C42349"/>
    <mergeCell ref="D42347:F42347"/>
    <mergeCell ref="D42348:D42349"/>
    <mergeCell ref="C42350:F42350"/>
    <mergeCell ref="C42351:C42353"/>
    <mergeCell ref="D42351:F42351"/>
    <mergeCell ref="D42352:D42353"/>
    <mergeCell ref="C42354:F42354"/>
    <mergeCell ref="C42355:C42357"/>
    <mergeCell ref="D42355:F42355"/>
    <mergeCell ref="D42356:D42357"/>
    <mergeCell ref="C42358:F42358"/>
    <mergeCell ref="C42359:C42362"/>
    <mergeCell ref="D42359:F42359"/>
    <mergeCell ref="D42360:D42362"/>
    <mergeCell ref="C42363:F42363"/>
    <mergeCell ref="C42364:C42369"/>
    <mergeCell ref="D42364:F42364"/>
    <mergeCell ref="D42365:D42369"/>
    <mergeCell ref="B42370:F42370"/>
    <mergeCell ref="B42371:B42382"/>
    <mergeCell ref="C42371:F42371"/>
    <mergeCell ref="C42372:C42374"/>
    <mergeCell ref="D42372:F42372"/>
    <mergeCell ref="D42373:D42374"/>
    <mergeCell ref="C42375:F42375"/>
    <mergeCell ref="B42187:F42187"/>
    <mergeCell ref="B42188:B42211"/>
    <mergeCell ref="C42188:F42188"/>
    <mergeCell ref="C42189:C42211"/>
    <mergeCell ref="D42189:F42189"/>
    <mergeCell ref="D42190:D42211"/>
    <mergeCell ref="B42212:F42212"/>
    <mergeCell ref="B42213:B42216"/>
    <mergeCell ref="C42213:F42213"/>
    <mergeCell ref="C42214:C42216"/>
    <mergeCell ref="D42214:F42214"/>
    <mergeCell ref="D42215:D42216"/>
    <mergeCell ref="B42217:F42217"/>
    <mergeCell ref="B42218:B42223"/>
    <mergeCell ref="C42218:F42218"/>
    <mergeCell ref="C42219:C42223"/>
    <mergeCell ref="D42219:F42219"/>
    <mergeCell ref="D42220:D42223"/>
    <mergeCell ref="B42224:F42224"/>
    <mergeCell ref="B42225:B42281"/>
    <mergeCell ref="C42225:F42225"/>
    <mergeCell ref="C42226:C42281"/>
    <mergeCell ref="D42226:F42226"/>
    <mergeCell ref="D42227:D42281"/>
    <mergeCell ref="B42282:F42282"/>
    <mergeCell ref="B42283:B42297"/>
    <mergeCell ref="C42283:F42283"/>
    <mergeCell ref="C42284:C42291"/>
    <mergeCell ref="D42284:F42284"/>
    <mergeCell ref="D42285:D42291"/>
    <mergeCell ref="C42292:F42292"/>
    <mergeCell ref="C42293:C42297"/>
    <mergeCell ref="D42293:F42293"/>
    <mergeCell ref="D42294:D42297"/>
    <mergeCell ref="B42062:F42062"/>
    <mergeCell ref="B42063:B42066"/>
    <mergeCell ref="C42063:F42063"/>
    <mergeCell ref="C42064:C42066"/>
    <mergeCell ref="D42064:F42064"/>
    <mergeCell ref="D42065:D42066"/>
    <mergeCell ref="B42067:F42067"/>
    <mergeCell ref="B42068:B42079"/>
    <mergeCell ref="C42068:F42068"/>
    <mergeCell ref="C42069:C42071"/>
    <mergeCell ref="D42069:F42069"/>
    <mergeCell ref="D42070:D42071"/>
    <mergeCell ref="C42072:F42072"/>
    <mergeCell ref="C42073:C42075"/>
    <mergeCell ref="D42073:F42073"/>
    <mergeCell ref="D42074:D42075"/>
    <mergeCell ref="C42076:F42076"/>
    <mergeCell ref="C42077:C42079"/>
    <mergeCell ref="D42077:F42077"/>
    <mergeCell ref="D42078:D42079"/>
    <mergeCell ref="B42080:F42080"/>
    <mergeCell ref="B42081:B42083"/>
    <mergeCell ref="C42081:F42081"/>
    <mergeCell ref="C42082:C42083"/>
    <mergeCell ref="D42082:F42082"/>
    <mergeCell ref="B42084:F42084"/>
    <mergeCell ref="B42085:B42186"/>
    <mergeCell ref="C42085:F42085"/>
    <mergeCell ref="C42086:C42087"/>
    <mergeCell ref="D42086:F42086"/>
    <mergeCell ref="C42088:F42088"/>
    <mergeCell ref="C42089:C42182"/>
    <mergeCell ref="D42089:F42089"/>
    <mergeCell ref="D42090:D42182"/>
    <mergeCell ref="C42183:F42183"/>
    <mergeCell ref="C42184:C42186"/>
    <mergeCell ref="D42184:F42184"/>
    <mergeCell ref="D42185:D42186"/>
    <mergeCell ref="D41925:F41925"/>
    <mergeCell ref="D41926:D41928"/>
    <mergeCell ref="C41929:F41929"/>
    <mergeCell ref="C41930:C41938"/>
    <mergeCell ref="D41930:F41930"/>
    <mergeCell ref="D41931:D41938"/>
    <mergeCell ref="B41939:F41939"/>
    <mergeCell ref="B41940:B41944"/>
    <mergeCell ref="C41940:F41940"/>
    <mergeCell ref="C41941:C41944"/>
    <mergeCell ref="D41941:F41941"/>
    <mergeCell ref="D41942:D41944"/>
    <mergeCell ref="B41945:F41945"/>
    <mergeCell ref="B41946:B41950"/>
    <mergeCell ref="C41946:F41946"/>
    <mergeCell ref="C41947:C41950"/>
    <mergeCell ref="D41947:F41947"/>
    <mergeCell ref="D41948:D41950"/>
    <mergeCell ref="B41951:F41951"/>
    <mergeCell ref="B41952:B41954"/>
    <mergeCell ref="C41952:F41952"/>
    <mergeCell ref="C41953:C41954"/>
    <mergeCell ref="D41953:F41953"/>
    <mergeCell ref="B41955:F41955"/>
    <mergeCell ref="B41956:B42061"/>
    <mergeCell ref="C41956:F41956"/>
    <mergeCell ref="C41957:C41962"/>
    <mergeCell ref="D41957:F41957"/>
    <mergeCell ref="D41958:D41962"/>
    <mergeCell ref="C41963:F41963"/>
    <mergeCell ref="C41964:C41967"/>
    <mergeCell ref="D41964:F41964"/>
    <mergeCell ref="D41965:D41967"/>
    <mergeCell ref="C41968:F41968"/>
    <mergeCell ref="C41969:C41972"/>
    <mergeCell ref="D41969:F41969"/>
    <mergeCell ref="D41970:D41972"/>
    <mergeCell ref="C41973:F41973"/>
    <mergeCell ref="C41974:C41975"/>
    <mergeCell ref="D41974:F41974"/>
    <mergeCell ref="C41976:F41976"/>
    <mergeCell ref="C41977:C42061"/>
    <mergeCell ref="D41977:F41977"/>
    <mergeCell ref="D41978:D42061"/>
    <mergeCell ref="A41858:F41858"/>
    <mergeCell ref="A41859:A42297"/>
    <mergeCell ref="B41859:F41859"/>
    <mergeCell ref="B41860:B41870"/>
    <mergeCell ref="C41860:F41860"/>
    <mergeCell ref="C41861:C41863"/>
    <mergeCell ref="D41861:F41861"/>
    <mergeCell ref="D41862:D41863"/>
    <mergeCell ref="C41864:F41864"/>
    <mergeCell ref="C41865:C41866"/>
    <mergeCell ref="D41865:F41865"/>
    <mergeCell ref="C41867:F41867"/>
    <mergeCell ref="C41868:C41870"/>
    <mergeCell ref="D41868:F41868"/>
    <mergeCell ref="D41869:D41870"/>
    <mergeCell ref="B41871:F41871"/>
    <mergeCell ref="B41872:B41875"/>
    <mergeCell ref="C41872:F41872"/>
    <mergeCell ref="C41873:C41875"/>
    <mergeCell ref="D41873:F41873"/>
    <mergeCell ref="D41874:D41875"/>
    <mergeCell ref="B41876:F41876"/>
    <mergeCell ref="B41877:B41880"/>
    <mergeCell ref="C41877:F41877"/>
    <mergeCell ref="C41878:C41880"/>
    <mergeCell ref="D41878:F41878"/>
    <mergeCell ref="D41879:D41880"/>
    <mergeCell ref="B41881:F41881"/>
    <mergeCell ref="B41882:B41918"/>
    <mergeCell ref="C41882:F41882"/>
    <mergeCell ref="C41883:C41885"/>
    <mergeCell ref="D41883:F41883"/>
    <mergeCell ref="D41884:D41885"/>
    <mergeCell ref="C41886:F41886"/>
    <mergeCell ref="C41887:C41896"/>
    <mergeCell ref="D41887:F41887"/>
    <mergeCell ref="D41888:D41896"/>
    <mergeCell ref="C41897:F41897"/>
    <mergeCell ref="C41898:C41900"/>
    <mergeCell ref="D41898:F41898"/>
    <mergeCell ref="D41899:D41900"/>
    <mergeCell ref="C41901:F41901"/>
    <mergeCell ref="C41902:C41904"/>
    <mergeCell ref="D41902:F41902"/>
    <mergeCell ref="D41903:D41904"/>
    <mergeCell ref="C41905:F41905"/>
    <mergeCell ref="C41906:C41909"/>
    <mergeCell ref="D41906:F41906"/>
    <mergeCell ref="D41907:D41909"/>
    <mergeCell ref="C41910:F41910"/>
    <mergeCell ref="C41911:C41912"/>
    <mergeCell ref="D41911:F41911"/>
    <mergeCell ref="C41913:F41913"/>
    <mergeCell ref="C41914:C41918"/>
    <mergeCell ref="D41914:F41914"/>
    <mergeCell ref="D41915:D41918"/>
    <mergeCell ref="B41919:F41919"/>
    <mergeCell ref="B41920:B41938"/>
    <mergeCell ref="C41920:F41920"/>
    <mergeCell ref="C41921:C41923"/>
    <mergeCell ref="D41921:F41921"/>
    <mergeCell ref="D41922:D41923"/>
    <mergeCell ref="C41924:F41924"/>
    <mergeCell ref="C41925:C41928"/>
    <mergeCell ref="B41783:B41788"/>
    <mergeCell ref="C41783:F41783"/>
    <mergeCell ref="C41784:C41788"/>
    <mergeCell ref="D41784:F41784"/>
    <mergeCell ref="D41785:D41788"/>
    <mergeCell ref="B41789:F41789"/>
    <mergeCell ref="B41790:B41800"/>
    <mergeCell ref="C41790:F41790"/>
    <mergeCell ref="C41791:C41800"/>
    <mergeCell ref="D41791:F41791"/>
    <mergeCell ref="D41792:D41800"/>
    <mergeCell ref="B41801:F41801"/>
    <mergeCell ref="B41802:B41811"/>
    <mergeCell ref="C41802:F41802"/>
    <mergeCell ref="C41803:C41811"/>
    <mergeCell ref="D41803:F41803"/>
    <mergeCell ref="D41804:D41811"/>
    <mergeCell ref="B41812:F41812"/>
    <mergeCell ref="B41813:B41840"/>
    <mergeCell ref="C41813:F41813"/>
    <mergeCell ref="C41814:C41823"/>
    <mergeCell ref="D41814:F41814"/>
    <mergeCell ref="D41815:D41823"/>
    <mergeCell ref="C41824:F41824"/>
    <mergeCell ref="C41825:C41840"/>
    <mergeCell ref="D41825:F41825"/>
    <mergeCell ref="D41826:D41840"/>
    <mergeCell ref="B41841:F41841"/>
    <mergeCell ref="B41842:B41857"/>
    <mergeCell ref="C41842:F41842"/>
    <mergeCell ref="C41843:C41847"/>
    <mergeCell ref="D41843:F41843"/>
    <mergeCell ref="D41844:D41847"/>
    <mergeCell ref="C41848:F41848"/>
    <mergeCell ref="C41849:C41850"/>
    <mergeCell ref="D41849:F41849"/>
    <mergeCell ref="C41851:F41851"/>
    <mergeCell ref="C41852:C41853"/>
    <mergeCell ref="D41852:F41852"/>
    <mergeCell ref="C41854:F41854"/>
    <mergeCell ref="C41855:C41857"/>
    <mergeCell ref="D41855:F41855"/>
    <mergeCell ref="D41856:D41857"/>
    <mergeCell ref="B41488:B41736"/>
    <mergeCell ref="C41488:F41488"/>
    <mergeCell ref="C41489:C41493"/>
    <mergeCell ref="D41489:F41489"/>
    <mergeCell ref="D41490:D41493"/>
    <mergeCell ref="C41494:F41494"/>
    <mergeCell ref="C41495:C41731"/>
    <mergeCell ref="D41495:F41495"/>
    <mergeCell ref="D41496:D41731"/>
    <mergeCell ref="C41732:F41732"/>
    <mergeCell ref="C41733:C41736"/>
    <mergeCell ref="D41733:F41733"/>
    <mergeCell ref="D41734:D41736"/>
    <mergeCell ref="B41737:F41737"/>
    <mergeCell ref="B41738:B41781"/>
    <mergeCell ref="C41738:F41738"/>
    <mergeCell ref="C41739:C41766"/>
    <mergeCell ref="D41739:F41739"/>
    <mergeCell ref="D41740:D41766"/>
    <mergeCell ref="C41767:F41767"/>
    <mergeCell ref="C41768:C41769"/>
    <mergeCell ref="D41768:F41768"/>
    <mergeCell ref="C41770:F41770"/>
    <mergeCell ref="C41771:C41772"/>
    <mergeCell ref="D41771:F41771"/>
    <mergeCell ref="C41773:F41773"/>
    <mergeCell ref="C41774:C41781"/>
    <mergeCell ref="D41774:F41774"/>
    <mergeCell ref="D41775:D41781"/>
    <mergeCell ref="B41782:F41782"/>
    <mergeCell ref="B41458:F41458"/>
    <mergeCell ref="B41459:B41465"/>
    <mergeCell ref="C41459:F41459"/>
    <mergeCell ref="C41460:C41461"/>
    <mergeCell ref="D41460:F41460"/>
    <mergeCell ref="C41462:F41462"/>
    <mergeCell ref="C41463:C41465"/>
    <mergeCell ref="D41463:F41463"/>
    <mergeCell ref="D41464:D41465"/>
    <mergeCell ref="B41466:F41466"/>
    <mergeCell ref="B41467:B41482"/>
    <mergeCell ref="C41467:F41467"/>
    <mergeCell ref="C41468:C41470"/>
    <mergeCell ref="D41468:F41468"/>
    <mergeCell ref="D41469:D41470"/>
    <mergeCell ref="C41471:F41471"/>
    <mergeCell ref="C41472:C41474"/>
    <mergeCell ref="D41472:F41472"/>
    <mergeCell ref="D41473:D41474"/>
    <mergeCell ref="C41475:F41475"/>
    <mergeCell ref="C41476:C41478"/>
    <mergeCell ref="D41476:F41476"/>
    <mergeCell ref="D41477:D41478"/>
    <mergeCell ref="C41479:F41479"/>
    <mergeCell ref="C41480:C41482"/>
    <mergeCell ref="D41480:F41480"/>
    <mergeCell ref="D41481:D41482"/>
    <mergeCell ref="B41483:F41483"/>
    <mergeCell ref="B41484:B41486"/>
    <mergeCell ref="C41484:F41484"/>
    <mergeCell ref="C41485:C41486"/>
    <mergeCell ref="D41485:F41485"/>
    <mergeCell ref="B41487:F41487"/>
    <mergeCell ref="B41238:F41238"/>
    <mergeCell ref="B41239:B41249"/>
    <mergeCell ref="C41239:F41239"/>
    <mergeCell ref="C41240:C41242"/>
    <mergeCell ref="D41240:F41240"/>
    <mergeCell ref="D41241:D41242"/>
    <mergeCell ref="C41243:F41243"/>
    <mergeCell ref="C41244:C41249"/>
    <mergeCell ref="D41244:F41244"/>
    <mergeCell ref="D41245:D41249"/>
    <mergeCell ref="B41250:F41250"/>
    <mergeCell ref="B41251:B41259"/>
    <mergeCell ref="C41251:F41251"/>
    <mergeCell ref="C41252:C41254"/>
    <mergeCell ref="D41252:F41252"/>
    <mergeCell ref="D41253:D41254"/>
    <mergeCell ref="C41255:F41255"/>
    <mergeCell ref="C41256:C41259"/>
    <mergeCell ref="D41256:F41256"/>
    <mergeCell ref="D41257:D41259"/>
    <mergeCell ref="B41260:F41260"/>
    <mergeCell ref="B41261:B41264"/>
    <mergeCell ref="C41261:F41261"/>
    <mergeCell ref="C41262:C41264"/>
    <mergeCell ref="D41262:F41262"/>
    <mergeCell ref="D41263:D41264"/>
    <mergeCell ref="B41265:F41265"/>
    <mergeCell ref="B41266:B41457"/>
    <mergeCell ref="C41266:F41266"/>
    <mergeCell ref="C41267:C41273"/>
    <mergeCell ref="D41267:F41267"/>
    <mergeCell ref="D41268:D41273"/>
    <mergeCell ref="C41274:F41274"/>
    <mergeCell ref="C41275:C41280"/>
    <mergeCell ref="D41275:F41275"/>
    <mergeCell ref="D41276:D41280"/>
    <mergeCell ref="C41281:F41281"/>
    <mergeCell ref="C41282:C41294"/>
    <mergeCell ref="D41282:F41282"/>
    <mergeCell ref="D41283:D41294"/>
    <mergeCell ref="C41295:F41295"/>
    <mergeCell ref="C41296:C41297"/>
    <mergeCell ref="D41296:F41296"/>
    <mergeCell ref="C41298:F41298"/>
    <mergeCell ref="C41299:C41300"/>
    <mergeCell ref="D41299:F41299"/>
    <mergeCell ref="C41301:F41301"/>
    <mergeCell ref="C41302:C41457"/>
    <mergeCell ref="D41302:F41302"/>
    <mergeCell ref="D41303:D41457"/>
    <mergeCell ref="C41187:F41187"/>
    <mergeCell ref="C41188:C41189"/>
    <mergeCell ref="D41188:F41188"/>
    <mergeCell ref="C41190:F41190"/>
    <mergeCell ref="C41191:C41197"/>
    <mergeCell ref="D41191:F41191"/>
    <mergeCell ref="D41192:D41197"/>
    <mergeCell ref="C41198:F41198"/>
    <mergeCell ref="C41199:C41201"/>
    <mergeCell ref="D41199:F41199"/>
    <mergeCell ref="D41200:D41201"/>
    <mergeCell ref="C41202:F41202"/>
    <mergeCell ref="C41203:C41205"/>
    <mergeCell ref="D41203:F41203"/>
    <mergeCell ref="D41204:D41205"/>
    <mergeCell ref="C41206:F41206"/>
    <mergeCell ref="C41207:C41209"/>
    <mergeCell ref="D41207:F41207"/>
    <mergeCell ref="D41208:D41209"/>
    <mergeCell ref="B41210:F41210"/>
    <mergeCell ref="B41211:B41237"/>
    <mergeCell ref="C41211:F41211"/>
    <mergeCell ref="C41212:C41214"/>
    <mergeCell ref="D41212:F41212"/>
    <mergeCell ref="D41213:D41214"/>
    <mergeCell ref="C41215:F41215"/>
    <mergeCell ref="C41216:C41219"/>
    <mergeCell ref="D41216:F41216"/>
    <mergeCell ref="D41217:D41219"/>
    <mergeCell ref="C41220:F41220"/>
    <mergeCell ref="C41221:C41237"/>
    <mergeCell ref="D41221:F41221"/>
    <mergeCell ref="D41222:D41237"/>
    <mergeCell ref="B41108:F41108"/>
    <mergeCell ref="B41109:B41114"/>
    <mergeCell ref="C41109:F41109"/>
    <mergeCell ref="C41110:C41114"/>
    <mergeCell ref="D41110:F41110"/>
    <mergeCell ref="D41111:D41114"/>
    <mergeCell ref="A41115:F41115"/>
    <mergeCell ref="A41116:A41857"/>
    <mergeCell ref="B41116:F41116"/>
    <mergeCell ref="B41117:B41124"/>
    <mergeCell ref="C41117:F41117"/>
    <mergeCell ref="C41118:C41121"/>
    <mergeCell ref="D41118:F41118"/>
    <mergeCell ref="D41119:D41121"/>
    <mergeCell ref="C41122:F41122"/>
    <mergeCell ref="C41123:C41124"/>
    <mergeCell ref="D41123:F41123"/>
    <mergeCell ref="B41125:F41125"/>
    <mergeCell ref="B41126:B41136"/>
    <mergeCell ref="C41126:F41126"/>
    <mergeCell ref="C41127:C41129"/>
    <mergeCell ref="D41127:F41127"/>
    <mergeCell ref="D41128:D41129"/>
    <mergeCell ref="C41130:F41130"/>
    <mergeCell ref="C41131:C41132"/>
    <mergeCell ref="D41131:F41131"/>
    <mergeCell ref="C41133:F41133"/>
    <mergeCell ref="C41134:C41136"/>
    <mergeCell ref="D41134:F41134"/>
    <mergeCell ref="D41135:D41136"/>
    <mergeCell ref="B41137:F41137"/>
    <mergeCell ref="B41138:B41148"/>
    <mergeCell ref="C41138:F41138"/>
    <mergeCell ref="C41139:C41141"/>
    <mergeCell ref="D41139:F41139"/>
    <mergeCell ref="D41140:D41141"/>
    <mergeCell ref="C41142:F41142"/>
    <mergeCell ref="C41143:C41148"/>
    <mergeCell ref="D41143:F41143"/>
    <mergeCell ref="D41144:D41148"/>
    <mergeCell ref="B41149:F41149"/>
    <mergeCell ref="B41150:B41153"/>
    <mergeCell ref="C41150:F41150"/>
    <mergeCell ref="C41151:C41153"/>
    <mergeCell ref="D41151:F41151"/>
    <mergeCell ref="D41152:D41153"/>
    <mergeCell ref="B41154:F41154"/>
    <mergeCell ref="B41155:B41209"/>
    <mergeCell ref="C41155:F41155"/>
    <mergeCell ref="C41156:C41158"/>
    <mergeCell ref="D41156:F41156"/>
    <mergeCell ref="D41157:D41158"/>
    <mergeCell ref="C41159:F41159"/>
    <mergeCell ref="C41160:C41178"/>
    <mergeCell ref="D41160:F41160"/>
    <mergeCell ref="D41161:D41178"/>
    <mergeCell ref="C41179:F41179"/>
    <mergeCell ref="C41180:C41182"/>
    <mergeCell ref="D41180:F41180"/>
    <mergeCell ref="D41181:D41182"/>
    <mergeCell ref="C41183:F41183"/>
    <mergeCell ref="C41184:C41186"/>
    <mergeCell ref="D41184:F41184"/>
    <mergeCell ref="D41185:D41186"/>
    <mergeCell ref="B41026:F41026"/>
    <mergeCell ref="B41027:B41036"/>
    <mergeCell ref="C41027:F41027"/>
    <mergeCell ref="C41028:C41033"/>
    <mergeCell ref="D41028:F41028"/>
    <mergeCell ref="D41029:D41033"/>
    <mergeCell ref="C41034:F41034"/>
    <mergeCell ref="C41035:C41036"/>
    <mergeCell ref="D41035:F41035"/>
    <mergeCell ref="B41037:F41037"/>
    <mergeCell ref="B41038:B41041"/>
    <mergeCell ref="C41038:F41038"/>
    <mergeCell ref="C41039:C41041"/>
    <mergeCell ref="D41039:F41039"/>
    <mergeCell ref="D41040:D41041"/>
    <mergeCell ref="B41042:F41042"/>
    <mergeCell ref="B41043:B41046"/>
    <mergeCell ref="C41043:F41043"/>
    <mergeCell ref="C41044:C41046"/>
    <mergeCell ref="D41044:F41044"/>
    <mergeCell ref="D41045:D41046"/>
    <mergeCell ref="B41047:F41047"/>
    <mergeCell ref="B41048:B41054"/>
    <mergeCell ref="C41048:F41048"/>
    <mergeCell ref="C41049:C41054"/>
    <mergeCell ref="D41049:F41049"/>
    <mergeCell ref="D41050:D41054"/>
    <mergeCell ref="B41055:F41055"/>
    <mergeCell ref="B41056:B41107"/>
    <mergeCell ref="C41056:F41056"/>
    <mergeCell ref="C41057:C41107"/>
    <mergeCell ref="D41057:F41057"/>
    <mergeCell ref="D41058:D41107"/>
    <mergeCell ref="B40804:F40804"/>
    <mergeCell ref="B40805:B40811"/>
    <mergeCell ref="C40805:F40805"/>
    <mergeCell ref="C40806:C40808"/>
    <mergeCell ref="D40806:F40806"/>
    <mergeCell ref="D40807:D40808"/>
    <mergeCell ref="C40809:F40809"/>
    <mergeCell ref="C40810:C40811"/>
    <mergeCell ref="D40810:F40810"/>
    <mergeCell ref="B40812:F40812"/>
    <mergeCell ref="B40813:B40824"/>
    <mergeCell ref="C40813:F40813"/>
    <mergeCell ref="C40814:C40816"/>
    <mergeCell ref="D40814:F40814"/>
    <mergeCell ref="D40815:D40816"/>
    <mergeCell ref="C40817:F40817"/>
    <mergeCell ref="C40818:C40820"/>
    <mergeCell ref="D40818:F40818"/>
    <mergeCell ref="D40819:D40820"/>
    <mergeCell ref="C40821:F40821"/>
    <mergeCell ref="C40822:C40824"/>
    <mergeCell ref="D40822:F40822"/>
    <mergeCell ref="D40823:D40824"/>
    <mergeCell ref="B40825:F40825"/>
    <mergeCell ref="B40826:B40828"/>
    <mergeCell ref="C40826:F40826"/>
    <mergeCell ref="C40827:C40828"/>
    <mergeCell ref="D40827:F40827"/>
    <mergeCell ref="B40829:F40829"/>
    <mergeCell ref="B40830:B41025"/>
    <mergeCell ref="C40830:F40830"/>
    <mergeCell ref="C40831:C40833"/>
    <mergeCell ref="D40831:F40831"/>
    <mergeCell ref="D40832:D40833"/>
    <mergeCell ref="C40834:F40834"/>
    <mergeCell ref="C40835:C41025"/>
    <mergeCell ref="D40835:F40835"/>
    <mergeCell ref="D40836:D41025"/>
    <mergeCell ref="B40682:F40682"/>
    <mergeCell ref="B40683:B40689"/>
    <mergeCell ref="C40683:F40683"/>
    <mergeCell ref="C40684:C40686"/>
    <mergeCell ref="D40684:F40684"/>
    <mergeCell ref="D40685:D40686"/>
    <mergeCell ref="C40687:F40687"/>
    <mergeCell ref="C40688:C40689"/>
    <mergeCell ref="D40688:F40688"/>
    <mergeCell ref="B40690:F40690"/>
    <mergeCell ref="B40691:B40695"/>
    <mergeCell ref="C40691:F40691"/>
    <mergeCell ref="C40692:C40695"/>
    <mergeCell ref="D40692:F40692"/>
    <mergeCell ref="D40693:D40695"/>
    <mergeCell ref="B40696:F40696"/>
    <mergeCell ref="B40697:B40699"/>
    <mergeCell ref="C40697:F40697"/>
    <mergeCell ref="C40698:C40699"/>
    <mergeCell ref="D40698:F40698"/>
    <mergeCell ref="B40700:F40700"/>
    <mergeCell ref="B40701:B40703"/>
    <mergeCell ref="C40701:F40701"/>
    <mergeCell ref="C40702:C40703"/>
    <mergeCell ref="D40702:F40702"/>
    <mergeCell ref="B40704:F40704"/>
    <mergeCell ref="B40705:B40803"/>
    <mergeCell ref="C40705:F40705"/>
    <mergeCell ref="C40706:C40719"/>
    <mergeCell ref="D40706:F40706"/>
    <mergeCell ref="D40707:D40719"/>
    <mergeCell ref="C40720:F40720"/>
    <mergeCell ref="C40721:C40722"/>
    <mergeCell ref="D40721:F40721"/>
    <mergeCell ref="C40723:F40723"/>
    <mergeCell ref="C40724:C40735"/>
    <mergeCell ref="D40724:F40724"/>
    <mergeCell ref="D40725:D40735"/>
    <mergeCell ref="C40736:F40736"/>
    <mergeCell ref="C40737:C40738"/>
    <mergeCell ref="D40737:F40737"/>
    <mergeCell ref="C40739:F40739"/>
    <mergeCell ref="C40740:C40803"/>
    <mergeCell ref="D40740:F40740"/>
    <mergeCell ref="D40741:D40803"/>
    <mergeCell ref="C40638:C40643"/>
    <mergeCell ref="D40638:F40638"/>
    <mergeCell ref="D40639:D40643"/>
    <mergeCell ref="C40644:F40644"/>
    <mergeCell ref="C40645:C40647"/>
    <mergeCell ref="D40645:F40645"/>
    <mergeCell ref="D40646:D40647"/>
    <mergeCell ref="C40648:F40648"/>
    <mergeCell ref="C40649:C40651"/>
    <mergeCell ref="D40649:F40649"/>
    <mergeCell ref="D40650:D40651"/>
    <mergeCell ref="C40652:F40652"/>
    <mergeCell ref="C40653:C40655"/>
    <mergeCell ref="D40653:F40653"/>
    <mergeCell ref="D40654:D40655"/>
    <mergeCell ref="C40656:F40656"/>
    <mergeCell ref="C40657:C40661"/>
    <mergeCell ref="D40657:F40657"/>
    <mergeCell ref="D40658:D40661"/>
    <mergeCell ref="C40662:F40662"/>
    <mergeCell ref="C40663:C40665"/>
    <mergeCell ref="D40663:F40663"/>
    <mergeCell ref="D40664:D40665"/>
    <mergeCell ref="B40666:F40666"/>
    <mergeCell ref="B40667:B40681"/>
    <mergeCell ref="C40667:F40667"/>
    <mergeCell ref="C40668:C40670"/>
    <mergeCell ref="D40668:F40668"/>
    <mergeCell ref="D40669:D40670"/>
    <mergeCell ref="C40671:F40671"/>
    <mergeCell ref="C40672:C40678"/>
    <mergeCell ref="D40672:F40672"/>
    <mergeCell ref="D40673:D40678"/>
    <mergeCell ref="C40679:F40679"/>
    <mergeCell ref="C40680:C40681"/>
    <mergeCell ref="D40680:F40680"/>
    <mergeCell ref="B40414:F40414"/>
    <mergeCell ref="B40415:B40421"/>
    <mergeCell ref="C40415:F40415"/>
    <mergeCell ref="C40416:C40421"/>
    <mergeCell ref="D40416:F40416"/>
    <mergeCell ref="D40417:D40421"/>
    <mergeCell ref="B40422:F40422"/>
    <mergeCell ref="B40423:B40578"/>
    <mergeCell ref="C40423:F40423"/>
    <mergeCell ref="C40424:C40449"/>
    <mergeCell ref="D40424:F40424"/>
    <mergeCell ref="D40425:D40449"/>
    <mergeCell ref="C40450:F40450"/>
    <mergeCell ref="C40451:C40578"/>
    <mergeCell ref="D40451:F40451"/>
    <mergeCell ref="D40452:D40578"/>
    <mergeCell ref="B40579:F40579"/>
    <mergeCell ref="B40580:B40593"/>
    <mergeCell ref="C40580:F40580"/>
    <mergeCell ref="C40581:C40584"/>
    <mergeCell ref="D40581:F40581"/>
    <mergeCell ref="D40582:D40584"/>
    <mergeCell ref="C40585:F40585"/>
    <mergeCell ref="C40586:C40593"/>
    <mergeCell ref="D40586:F40586"/>
    <mergeCell ref="D40587:D40593"/>
    <mergeCell ref="A40594:F40594"/>
    <mergeCell ref="A40595:A41114"/>
    <mergeCell ref="B40595:F40595"/>
    <mergeCell ref="B40596:B40610"/>
    <mergeCell ref="C40596:F40596"/>
    <mergeCell ref="C40597:C40599"/>
    <mergeCell ref="D40597:F40597"/>
    <mergeCell ref="D40598:D40599"/>
    <mergeCell ref="C40600:F40600"/>
    <mergeCell ref="C40601:C40603"/>
    <mergeCell ref="D40601:F40601"/>
    <mergeCell ref="D40602:D40603"/>
    <mergeCell ref="C40604:F40604"/>
    <mergeCell ref="C40605:C40606"/>
    <mergeCell ref="D40605:F40605"/>
    <mergeCell ref="C40607:F40607"/>
    <mergeCell ref="C40608:C40610"/>
    <mergeCell ref="D40608:F40608"/>
    <mergeCell ref="D40609:D40610"/>
    <mergeCell ref="B40611:F40611"/>
    <mergeCell ref="B40612:B40625"/>
    <mergeCell ref="C40612:F40612"/>
    <mergeCell ref="C40613:C40625"/>
    <mergeCell ref="D40613:F40613"/>
    <mergeCell ref="D40614:D40625"/>
    <mergeCell ref="B40626:F40626"/>
    <mergeCell ref="B40627:B40631"/>
    <mergeCell ref="C40627:F40627"/>
    <mergeCell ref="C40628:C40631"/>
    <mergeCell ref="D40628:F40628"/>
    <mergeCell ref="D40629:D40631"/>
    <mergeCell ref="B40632:F40632"/>
    <mergeCell ref="B40633:B40665"/>
    <mergeCell ref="C40633:F40633"/>
    <mergeCell ref="C40634:C40636"/>
    <mergeCell ref="D40634:F40634"/>
    <mergeCell ref="D40635:D40636"/>
    <mergeCell ref="C40637:F40637"/>
    <mergeCell ref="B39854:F39854"/>
    <mergeCell ref="B39855:B40365"/>
    <mergeCell ref="C39855:F39855"/>
    <mergeCell ref="C39856:C39861"/>
    <mergeCell ref="D39856:F39856"/>
    <mergeCell ref="D39857:D39861"/>
    <mergeCell ref="C39862:F39862"/>
    <mergeCell ref="C39863:C40359"/>
    <mergeCell ref="D39863:F39863"/>
    <mergeCell ref="D39864:D40359"/>
    <mergeCell ref="C40360:F40360"/>
    <mergeCell ref="C40361:C40365"/>
    <mergeCell ref="D40361:F40361"/>
    <mergeCell ref="D40362:D40365"/>
    <mergeCell ref="B40366:F40366"/>
    <mergeCell ref="B40367:B40381"/>
    <mergeCell ref="C40367:F40367"/>
    <mergeCell ref="C40368:C40381"/>
    <mergeCell ref="D40368:F40368"/>
    <mergeCell ref="D40369:D40381"/>
    <mergeCell ref="B40382:F40382"/>
    <mergeCell ref="B40383:B40386"/>
    <mergeCell ref="C40383:F40383"/>
    <mergeCell ref="C40384:C40386"/>
    <mergeCell ref="D40384:F40384"/>
    <mergeCell ref="D40385:D40386"/>
    <mergeCell ref="B40387:F40387"/>
    <mergeCell ref="B40388:B40413"/>
    <mergeCell ref="C40388:F40388"/>
    <mergeCell ref="C40389:C40410"/>
    <mergeCell ref="D40389:F40389"/>
    <mergeCell ref="D40390:D40410"/>
    <mergeCell ref="C40411:F40411"/>
    <mergeCell ref="C40412:C40413"/>
    <mergeCell ref="D40412:F40412"/>
    <mergeCell ref="B39823:F39823"/>
    <mergeCell ref="B39824:B39832"/>
    <mergeCell ref="C39824:F39824"/>
    <mergeCell ref="C39825:C39827"/>
    <mergeCell ref="D39825:F39825"/>
    <mergeCell ref="D39826:D39827"/>
    <mergeCell ref="C39828:F39828"/>
    <mergeCell ref="C39829:C39832"/>
    <mergeCell ref="D39829:F39829"/>
    <mergeCell ref="D39830:D39832"/>
    <mergeCell ref="B39833:F39833"/>
    <mergeCell ref="B39834:B39848"/>
    <mergeCell ref="C39834:F39834"/>
    <mergeCell ref="C39835:C39837"/>
    <mergeCell ref="D39835:F39835"/>
    <mergeCell ref="D39836:D39837"/>
    <mergeCell ref="C39838:F39838"/>
    <mergeCell ref="C39839:C39841"/>
    <mergeCell ref="D39839:F39839"/>
    <mergeCell ref="D39840:D39841"/>
    <mergeCell ref="C39842:F39842"/>
    <mergeCell ref="C39843:C39844"/>
    <mergeCell ref="D39843:F39843"/>
    <mergeCell ref="C39845:F39845"/>
    <mergeCell ref="C39846:C39848"/>
    <mergeCell ref="D39846:F39846"/>
    <mergeCell ref="D39847:D39848"/>
    <mergeCell ref="B39849:F39849"/>
    <mergeCell ref="B39850:B39853"/>
    <mergeCell ref="C39850:F39850"/>
    <mergeCell ref="C39851:C39853"/>
    <mergeCell ref="D39851:F39851"/>
    <mergeCell ref="D39852:D39853"/>
    <mergeCell ref="B39567:F39567"/>
    <mergeCell ref="B39568:B39572"/>
    <mergeCell ref="C39568:F39568"/>
    <mergeCell ref="C39569:C39572"/>
    <mergeCell ref="D39569:F39569"/>
    <mergeCell ref="D39570:D39572"/>
    <mergeCell ref="B39573:F39573"/>
    <mergeCell ref="B39574:B39822"/>
    <mergeCell ref="C39574:F39574"/>
    <mergeCell ref="C39575:C39588"/>
    <mergeCell ref="D39575:F39575"/>
    <mergeCell ref="D39576:D39588"/>
    <mergeCell ref="C39589:F39589"/>
    <mergeCell ref="C39590:C39602"/>
    <mergeCell ref="D39590:F39590"/>
    <mergeCell ref="D39591:D39602"/>
    <mergeCell ref="C39603:F39603"/>
    <mergeCell ref="C39604:C39606"/>
    <mergeCell ref="D39604:F39604"/>
    <mergeCell ref="D39605:D39606"/>
    <mergeCell ref="C39607:F39607"/>
    <mergeCell ref="C39608:C39611"/>
    <mergeCell ref="D39608:F39608"/>
    <mergeCell ref="D39609:D39611"/>
    <mergeCell ref="C39612:F39612"/>
    <mergeCell ref="C39613:C39616"/>
    <mergeCell ref="D39613:F39613"/>
    <mergeCell ref="D39614:D39616"/>
    <mergeCell ref="C39617:F39617"/>
    <mergeCell ref="C39618:C39625"/>
    <mergeCell ref="D39618:F39618"/>
    <mergeCell ref="D39619:D39625"/>
    <mergeCell ref="C39626:F39626"/>
    <mergeCell ref="C39627:C39822"/>
    <mergeCell ref="D39627:F39627"/>
    <mergeCell ref="D39628:D39822"/>
    <mergeCell ref="B39497:F39497"/>
    <mergeCell ref="B39498:B39535"/>
    <mergeCell ref="C39498:F39498"/>
    <mergeCell ref="C39499:C39501"/>
    <mergeCell ref="D39499:F39499"/>
    <mergeCell ref="D39500:D39501"/>
    <mergeCell ref="C39502:F39502"/>
    <mergeCell ref="C39503:C39516"/>
    <mergeCell ref="D39503:F39503"/>
    <mergeCell ref="D39504:D39516"/>
    <mergeCell ref="C39517:F39517"/>
    <mergeCell ref="C39518:C39535"/>
    <mergeCell ref="D39518:F39518"/>
    <mergeCell ref="D39519:D39535"/>
    <mergeCell ref="B39536:F39536"/>
    <mergeCell ref="B39537:B39557"/>
    <mergeCell ref="C39537:F39537"/>
    <mergeCell ref="C39538:C39540"/>
    <mergeCell ref="D39538:F39538"/>
    <mergeCell ref="D39539:D39540"/>
    <mergeCell ref="C39541:F39541"/>
    <mergeCell ref="C39542:C39544"/>
    <mergeCell ref="D39542:F39542"/>
    <mergeCell ref="D39543:D39544"/>
    <mergeCell ref="C39545:F39545"/>
    <mergeCell ref="C39546:C39557"/>
    <mergeCell ref="D39546:F39546"/>
    <mergeCell ref="D39547:D39557"/>
    <mergeCell ref="B39558:F39558"/>
    <mergeCell ref="B39559:B39566"/>
    <mergeCell ref="C39559:F39559"/>
    <mergeCell ref="C39560:C39561"/>
    <mergeCell ref="D39560:F39560"/>
    <mergeCell ref="C39562:F39562"/>
    <mergeCell ref="C39563:C39566"/>
    <mergeCell ref="D39563:F39563"/>
    <mergeCell ref="D39564:D39566"/>
    <mergeCell ref="A39423:F39423"/>
    <mergeCell ref="A39424:A40593"/>
    <mergeCell ref="B39424:F39424"/>
    <mergeCell ref="B39425:B39441"/>
    <mergeCell ref="C39425:F39425"/>
    <mergeCell ref="C39426:C39429"/>
    <mergeCell ref="D39426:F39426"/>
    <mergeCell ref="D39427:D39429"/>
    <mergeCell ref="C39430:F39430"/>
    <mergeCell ref="C39431:C39432"/>
    <mergeCell ref="D39431:F39431"/>
    <mergeCell ref="C39433:F39433"/>
    <mergeCell ref="C39434:C39437"/>
    <mergeCell ref="D39434:F39434"/>
    <mergeCell ref="D39435:D39437"/>
    <mergeCell ref="C39438:F39438"/>
    <mergeCell ref="C39439:C39441"/>
    <mergeCell ref="D39439:F39439"/>
    <mergeCell ref="D39440:D39441"/>
    <mergeCell ref="B39442:F39442"/>
    <mergeCell ref="B39443:B39448"/>
    <mergeCell ref="C39443:F39443"/>
    <mergeCell ref="C39444:C39448"/>
    <mergeCell ref="D39444:F39444"/>
    <mergeCell ref="D39445:D39448"/>
    <mergeCell ref="B39449:F39449"/>
    <mergeCell ref="B39450:B39453"/>
    <mergeCell ref="C39450:F39450"/>
    <mergeCell ref="C39451:C39453"/>
    <mergeCell ref="D39451:F39451"/>
    <mergeCell ref="D39452:D39453"/>
    <mergeCell ref="B39454:F39454"/>
    <mergeCell ref="B39455:B39496"/>
    <mergeCell ref="C39455:F39455"/>
    <mergeCell ref="C39456:C39458"/>
    <mergeCell ref="D39456:F39456"/>
    <mergeCell ref="D39457:D39458"/>
    <mergeCell ref="C39459:F39459"/>
    <mergeCell ref="C39460:C39466"/>
    <mergeCell ref="D39460:F39460"/>
    <mergeCell ref="D39461:D39466"/>
    <mergeCell ref="C39467:F39467"/>
    <mergeCell ref="C39468:C39470"/>
    <mergeCell ref="D39468:F39468"/>
    <mergeCell ref="D39469:D39470"/>
    <mergeCell ref="C39471:F39471"/>
    <mergeCell ref="C39472:C39473"/>
    <mergeCell ref="D39472:F39472"/>
    <mergeCell ref="C39474:F39474"/>
    <mergeCell ref="C39475:C39479"/>
    <mergeCell ref="D39475:F39475"/>
    <mergeCell ref="D39476:D39479"/>
    <mergeCell ref="C39480:F39480"/>
    <mergeCell ref="C39481:C39484"/>
    <mergeCell ref="D39481:F39481"/>
    <mergeCell ref="D39482:D39484"/>
    <mergeCell ref="C39485:F39485"/>
    <mergeCell ref="C39486:C39491"/>
    <mergeCell ref="D39486:F39486"/>
    <mergeCell ref="D39487:D39491"/>
    <mergeCell ref="C39492:F39492"/>
    <mergeCell ref="C39493:C39496"/>
    <mergeCell ref="D39493:F39493"/>
    <mergeCell ref="D39494:D39496"/>
    <mergeCell ref="B39209:F39209"/>
    <mergeCell ref="B39210:B39218"/>
    <mergeCell ref="C39210:F39210"/>
    <mergeCell ref="C39211:C39218"/>
    <mergeCell ref="D39211:F39211"/>
    <mergeCell ref="D39212:D39218"/>
    <mergeCell ref="B39219:F39219"/>
    <mergeCell ref="B39220:B39223"/>
    <mergeCell ref="C39220:F39220"/>
    <mergeCell ref="C39221:C39223"/>
    <mergeCell ref="D39221:F39221"/>
    <mergeCell ref="D39222:D39223"/>
    <mergeCell ref="B39224:F39224"/>
    <mergeCell ref="B39225:B39237"/>
    <mergeCell ref="C39225:F39225"/>
    <mergeCell ref="C39226:C39237"/>
    <mergeCell ref="D39226:F39226"/>
    <mergeCell ref="D39227:D39237"/>
    <mergeCell ref="B39238:F39238"/>
    <mergeCell ref="B39239:B39329"/>
    <mergeCell ref="C39239:F39239"/>
    <mergeCell ref="C39240:C39329"/>
    <mergeCell ref="D39240:F39240"/>
    <mergeCell ref="D39241:D39329"/>
    <mergeCell ref="B39330:F39330"/>
    <mergeCell ref="B39331:B39422"/>
    <mergeCell ref="C39331:F39331"/>
    <mergeCell ref="C39332:C39416"/>
    <mergeCell ref="D39332:F39332"/>
    <mergeCell ref="D39333:D39416"/>
    <mergeCell ref="C39417:F39417"/>
    <mergeCell ref="C39418:C39422"/>
    <mergeCell ref="D39418:F39418"/>
    <mergeCell ref="D39419:D39422"/>
    <mergeCell ref="B39095:F39095"/>
    <mergeCell ref="B39096:B39107"/>
    <mergeCell ref="C39096:F39096"/>
    <mergeCell ref="C39097:C39099"/>
    <mergeCell ref="D39097:F39097"/>
    <mergeCell ref="D39098:D39099"/>
    <mergeCell ref="C39100:F39100"/>
    <mergeCell ref="C39101:C39103"/>
    <mergeCell ref="D39101:F39101"/>
    <mergeCell ref="D39102:D39103"/>
    <mergeCell ref="C39104:F39104"/>
    <mergeCell ref="C39105:C39107"/>
    <mergeCell ref="D39105:F39105"/>
    <mergeCell ref="D39106:D39107"/>
    <mergeCell ref="B39108:F39108"/>
    <mergeCell ref="B39109:B39111"/>
    <mergeCell ref="C39109:F39109"/>
    <mergeCell ref="C39110:C39111"/>
    <mergeCell ref="D39110:F39110"/>
    <mergeCell ref="B39112:F39112"/>
    <mergeCell ref="B39113:B39208"/>
    <mergeCell ref="C39113:F39113"/>
    <mergeCell ref="C39114:C39116"/>
    <mergeCell ref="D39114:F39114"/>
    <mergeCell ref="D39115:D39116"/>
    <mergeCell ref="C39117:F39117"/>
    <mergeCell ref="C39118:C39204"/>
    <mergeCell ref="D39118:F39118"/>
    <mergeCell ref="D39119:D39204"/>
    <mergeCell ref="C39205:F39205"/>
    <mergeCell ref="C39206:C39208"/>
    <mergeCell ref="D39206:F39206"/>
    <mergeCell ref="D39207:D39208"/>
    <mergeCell ref="B38992:B38996"/>
    <mergeCell ref="C38992:F38992"/>
    <mergeCell ref="C38993:C38996"/>
    <mergeCell ref="D38993:F38993"/>
    <mergeCell ref="D38994:D38996"/>
    <mergeCell ref="B38997:F38997"/>
    <mergeCell ref="B38998:B39000"/>
    <mergeCell ref="C38998:F38998"/>
    <mergeCell ref="C38999:C39000"/>
    <mergeCell ref="D38999:F38999"/>
    <mergeCell ref="B39001:F39001"/>
    <mergeCell ref="B39002:B39085"/>
    <mergeCell ref="C39002:F39002"/>
    <mergeCell ref="C39003:C39017"/>
    <mergeCell ref="D39003:F39003"/>
    <mergeCell ref="D39004:D39017"/>
    <mergeCell ref="C39018:F39018"/>
    <mergeCell ref="C39019:C39020"/>
    <mergeCell ref="D39019:F39019"/>
    <mergeCell ref="C39021:F39021"/>
    <mergeCell ref="C39022:C39036"/>
    <mergeCell ref="D39022:F39022"/>
    <mergeCell ref="D39023:D39036"/>
    <mergeCell ref="C39037:F39037"/>
    <mergeCell ref="C39038:C39085"/>
    <mergeCell ref="D39038:F39038"/>
    <mergeCell ref="D39039:D39085"/>
    <mergeCell ref="B39086:F39086"/>
    <mergeCell ref="B39087:B39094"/>
    <mergeCell ref="C39087:F39087"/>
    <mergeCell ref="C39088:C39090"/>
    <mergeCell ref="D39088:F39088"/>
    <mergeCell ref="D39089:D39090"/>
    <mergeCell ref="C39091:F39091"/>
    <mergeCell ref="C39092:C39094"/>
    <mergeCell ref="D39092:F39092"/>
    <mergeCell ref="D39093:D39094"/>
    <mergeCell ref="D38956:F38956"/>
    <mergeCell ref="D38957:D38958"/>
    <mergeCell ref="C38959:F38959"/>
    <mergeCell ref="C38960:C38964"/>
    <mergeCell ref="D38960:F38960"/>
    <mergeCell ref="D38961:D38964"/>
    <mergeCell ref="B38965:F38965"/>
    <mergeCell ref="B38966:B38979"/>
    <mergeCell ref="C38966:F38966"/>
    <mergeCell ref="C38967:C38969"/>
    <mergeCell ref="D38967:F38967"/>
    <mergeCell ref="D38968:D38969"/>
    <mergeCell ref="C38970:F38970"/>
    <mergeCell ref="C38971:C38973"/>
    <mergeCell ref="D38971:F38971"/>
    <mergeCell ref="D38972:D38973"/>
    <mergeCell ref="C38974:F38974"/>
    <mergeCell ref="C38975:C38979"/>
    <mergeCell ref="D38975:F38975"/>
    <mergeCell ref="D38976:D38979"/>
    <mergeCell ref="B38980:F38980"/>
    <mergeCell ref="B38981:B38984"/>
    <mergeCell ref="C38981:F38981"/>
    <mergeCell ref="C38982:C38984"/>
    <mergeCell ref="D38982:F38982"/>
    <mergeCell ref="D38983:D38984"/>
    <mergeCell ref="B38985:F38985"/>
    <mergeCell ref="B38986:B38990"/>
    <mergeCell ref="C38986:F38986"/>
    <mergeCell ref="C38987:C38990"/>
    <mergeCell ref="D38987:F38987"/>
    <mergeCell ref="D38988:D38990"/>
    <mergeCell ref="B38991:F38991"/>
    <mergeCell ref="B38889:F38889"/>
    <mergeCell ref="B38890:B38897"/>
    <mergeCell ref="C38890:F38890"/>
    <mergeCell ref="C38891:C38897"/>
    <mergeCell ref="D38891:F38891"/>
    <mergeCell ref="D38892:D38897"/>
    <mergeCell ref="A38898:F38898"/>
    <mergeCell ref="A38899:A39422"/>
    <mergeCell ref="B38899:F38899"/>
    <mergeCell ref="B38900:B38904"/>
    <mergeCell ref="C38900:F38900"/>
    <mergeCell ref="C38901:C38904"/>
    <mergeCell ref="D38901:F38901"/>
    <mergeCell ref="D38902:D38904"/>
    <mergeCell ref="B38905:F38905"/>
    <mergeCell ref="B38906:B38913"/>
    <mergeCell ref="C38906:F38906"/>
    <mergeCell ref="C38907:C38909"/>
    <mergeCell ref="D38907:F38907"/>
    <mergeCell ref="D38908:D38909"/>
    <mergeCell ref="C38910:F38910"/>
    <mergeCell ref="C38911:C38913"/>
    <mergeCell ref="D38911:F38911"/>
    <mergeCell ref="D38912:D38913"/>
    <mergeCell ref="B38914:F38914"/>
    <mergeCell ref="B38915:B38918"/>
    <mergeCell ref="C38915:F38915"/>
    <mergeCell ref="C38916:C38918"/>
    <mergeCell ref="D38916:F38916"/>
    <mergeCell ref="D38917:D38918"/>
    <mergeCell ref="B38919:F38919"/>
    <mergeCell ref="B38920:B38923"/>
    <mergeCell ref="C38920:F38920"/>
    <mergeCell ref="C38921:C38923"/>
    <mergeCell ref="D38921:F38921"/>
    <mergeCell ref="D38922:D38923"/>
    <mergeCell ref="B38924:F38924"/>
    <mergeCell ref="B38925:B38964"/>
    <mergeCell ref="C38925:F38925"/>
    <mergeCell ref="C38926:C38928"/>
    <mergeCell ref="D38926:F38926"/>
    <mergeCell ref="D38927:D38928"/>
    <mergeCell ref="C38929:F38929"/>
    <mergeCell ref="C38930:C38936"/>
    <mergeCell ref="D38930:F38930"/>
    <mergeCell ref="D38931:D38936"/>
    <mergeCell ref="C38937:F38937"/>
    <mergeCell ref="C38938:C38940"/>
    <mergeCell ref="D38938:F38938"/>
    <mergeCell ref="D38939:D38940"/>
    <mergeCell ref="C38941:F38941"/>
    <mergeCell ref="C38942:C38944"/>
    <mergeCell ref="D38942:F38942"/>
    <mergeCell ref="D38943:D38944"/>
    <mergeCell ref="C38945:F38945"/>
    <mergeCell ref="C38946:C38948"/>
    <mergeCell ref="D38946:F38946"/>
    <mergeCell ref="D38947:D38948"/>
    <mergeCell ref="C38949:F38949"/>
    <mergeCell ref="C38950:C38954"/>
    <mergeCell ref="D38950:F38950"/>
    <mergeCell ref="D38951:D38954"/>
    <mergeCell ref="C38955:F38955"/>
    <mergeCell ref="C38956:C38958"/>
    <mergeCell ref="B38830:F38830"/>
    <mergeCell ref="B38831:B38840"/>
    <mergeCell ref="C38831:F38831"/>
    <mergeCell ref="C38832:C38840"/>
    <mergeCell ref="D38832:F38832"/>
    <mergeCell ref="D38833:D38840"/>
    <mergeCell ref="B38841:F38841"/>
    <mergeCell ref="B38842:B38848"/>
    <mergeCell ref="C38842:F38842"/>
    <mergeCell ref="C38843:C38848"/>
    <mergeCell ref="D38843:F38843"/>
    <mergeCell ref="D38844:D38848"/>
    <mergeCell ref="B38849:F38849"/>
    <mergeCell ref="B38850:B38861"/>
    <mergeCell ref="C38850:F38850"/>
    <mergeCell ref="C38851:C38857"/>
    <mergeCell ref="D38851:F38851"/>
    <mergeCell ref="D38852:D38857"/>
    <mergeCell ref="C38858:F38858"/>
    <mergeCell ref="C38859:C38861"/>
    <mergeCell ref="D38859:F38859"/>
    <mergeCell ref="D38860:D38861"/>
    <mergeCell ref="B38862:F38862"/>
    <mergeCell ref="B38863:B38866"/>
    <mergeCell ref="C38863:F38863"/>
    <mergeCell ref="C38864:C38866"/>
    <mergeCell ref="D38864:F38864"/>
    <mergeCell ref="D38865:D38866"/>
    <mergeCell ref="B38867:F38867"/>
    <mergeCell ref="B38868:B38888"/>
    <mergeCell ref="C38868:F38868"/>
    <mergeCell ref="C38869:C38888"/>
    <mergeCell ref="D38869:F38869"/>
    <mergeCell ref="D38870:D38888"/>
    <mergeCell ref="B38641:B38644"/>
    <mergeCell ref="C38641:F38641"/>
    <mergeCell ref="C38642:C38644"/>
    <mergeCell ref="D38642:F38642"/>
    <mergeCell ref="D38643:D38644"/>
    <mergeCell ref="B38645:F38645"/>
    <mergeCell ref="B38646:B38657"/>
    <mergeCell ref="C38646:F38646"/>
    <mergeCell ref="C38647:C38649"/>
    <mergeCell ref="D38647:F38647"/>
    <mergeCell ref="D38648:D38649"/>
    <mergeCell ref="C38650:F38650"/>
    <mergeCell ref="C38651:C38653"/>
    <mergeCell ref="D38651:F38651"/>
    <mergeCell ref="D38652:D38653"/>
    <mergeCell ref="C38654:F38654"/>
    <mergeCell ref="C38655:C38657"/>
    <mergeCell ref="D38655:F38655"/>
    <mergeCell ref="D38656:D38657"/>
    <mergeCell ref="B38658:F38658"/>
    <mergeCell ref="B38659:B38663"/>
    <mergeCell ref="C38659:F38659"/>
    <mergeCell ref="C38660:C38663"/>
    <mergeCell ref="D38660:F38660"/>
    <mergeCell ref="D38661:D38663"/>
    <mergeCell ref="B38664:F38664"/>
    <mergeCell ref="B38665:B38829"/>
    <mergeCell ref="C38665:F38665"/>
    <mergeCell ref="C38666:C38683"/>
    <mergeCell ref="D38666:F38666"/>
    <mergeCell ref="D38667:D38683"/>
    <mergeCell ref="C38684:F38684"/>
    <mergeCell ref="C38685:C38824"/>
    <mergeCell ref="D38685:F38685"/>
    <mergeCell ref="D38686:D38824"/>
    <mergeCell ref="C38825:F38825"/>
    <mergeCell ref="C38826:C38829"/>
    <mergeCell ref="D38826:F38826"/>
    <mergeCell ref="D38827:D38829"/>
    <mergeCell ref="B38432:F38432"/>
    <mergeCell ref="B38433:B38437"/>
    <mergeCell ref="C38433:F38433"/>
    <mergeCell ref="C38434:C38437"/>
    <mergeCell ref="D38434:F38434"/>
    <mergeCell ref="D38435:D38437"/>
    <mergeCell ref="B38438:F38438"/>
    <mergeCell ref="B38439:B38441"/>
    <mergeCell ref="C38439:F38439"/>
    <mergeCell ref="C38440:C38441"/>
    <mergeCell ref="D38440:F38440"/>
    <mergeCell ref="B38442:F38442"/>
    <mergeCell ref="B38443:B38639"/>
    <mergeCell ref="C38443:F38443"/>
    <mergeCell ref="C38444:C38459"/>
    <mergeCell ref="D38444:F38444"/>
    <mergeCell ref="D38445:D38459"/>
    <mergeCell ref="C38460:F38460"/>
    <mergeCell ref="C38461:C38466"/>
    <mergeCell ref="D38461:F38461"/>
    <mergeCell ref="D38462:D38466"/>
    <mergeCell ref="C38467:F38467"/>
    <mergeCell ref="C38468:C38484"/>
    <mergeCell ref="D38468:F38468"/>
    <mergeCell ref="D38469:D38484"/>
    <mergeCell ref="C38485:F38485"/>
    <mergeCell ref="C38486:C38487"/>
    <mergeCell ref="D38486:F38486"/>
    <mergeCell ref="C38488:F38488"/>
    <mergeCell ref="C38489:C38639"/>
    <mergeCell ref="D38489:F38489"/>
    <mergeCell ref="D38490:D38639"/>
    <mergeCell ref="B38640:F38640"/>
    <mergeCell ref="C38385:F38385"/>
    <mergeCell ref="C38386:C38392"/>
    <mergeCell ref="D38386:F38386"/>
    <mergeCell ref="D38387:D38392"/>
    <mergeCell ref="C38393:F38393"/>
    <mergeCell ref="C38394:C38398"/>
    <mergeCell ref="D38394:F38394"/>
    <mergeCell ref="D38395:D38398"/>
    <mergeCell ref="C38399:F38399"/>
    <mergeCell ref="C38400:C38407"/>
    <mergeCell ref="D38400:F38400"/>
    <mergeCell ref="D38401:D38407"/>
    <mergeCell ref="C38408:F38408"/>
    <mergeCell ref="C38409:C38412"/>
    <mergeCell ref="D38409:F38409"/>
    <mergeCell ref="D38410:D38412"/>
    <mergeCell ref="B38413:F38413"/>
    <mergeCell ref="B38414:B38426"/>
    <mergeCell ref="C38414:F38414"/>
    <mergeCell ref="C38415:C38417"/>
    <mergeCell ref="D38415:F38415"/>
    <mergeCell ref="D38416:D38417"/>
    <mergeCell ref="C38418:F38418"/>
    <mergeCell ref="C38419:C38423"/>
    <mergeCell ref="D38419:F38419"/>
    <mergeCell ref="D38420:D38423"/>
    <mergeCell ref="C38424:F38424"/>
    <mergeCell ref="C38425:C38426"/>
    <mergeCell ref="D38425:F38425"/>
    <mergeCell ref="B38427:F38427"/>
    <mergeCell ref="B38428:B38431"/>
    <mergeCell ref="C38428:F38428"/>
    <mergeCell ref="C38429:C38431"/>
    <mergeCell ref="D38429:F38429"/>
    <mergeCell ref="D38430:D38431"/>
    <mergeCell ref="B38307:F38307"/>
    <mergeCell ref="B38308:B38318"/>
    <mergeCell ref="C38308:F38308"/>
    <mergeCell ref="C38309:C38318"/>
    <mergeCell ref="D38309:F38309"/>
    <mergeCell ref="D38310:D38318"/>
    <mergeCell ref="A38319:F38319"/>
    <mergeCell ref="A38320:A38897"/>
    <mergeCell ref="B38320:F38320"/>
    <mergeCell ref="B38321:B38323"/>
    <mergeCell ref="C38321:F38321"/>
    <mergeCell ref="C38322:C38323"/>
    <mergeCell ref="D38322:F38322"/>
    <mergeCell ref="B38324:F38324"/>
    <mergeCell ref="B38325:B38339"/>
    <mergeCell ref="C38325:F38325"/>
    <mergeCell ref="C38326:C38329"/>
    <mergeCell ref="D38326:F38326"/>
    <mergeCell ref="D38327:D38329"/>
    <mergeCell ref="C38330:F38330"/>
    <mergeCell ref="C38331:C38332"/>
    <mergeCell ref="D38331:F38331"/>
    <mergeCell ref="C38333:F38333"/>
    <mergeCell ref="C38334:C38335"/>
    <mergeCell ref="D38334:F38334"/>
    <mergeCell ref="C38336:F38336"/>
    <mergeCell ref="C38337:C38339"/>
    <mergeCell ref="D38337:F38337"/>
    <mergeCell ref="D38338:D38339"/>
    <mergeCell ref="B38340:F38340"/>
    <mergeCell ref="B38341:B38344"/>
    <mergeCell ref="C38341:F38341"/>
    <mergeCell ref="C38342:C38344"/>
    <mergeCell ref="D38342:F38342"/>
    <mergeCell ref="D38343:D38344"/>
    <mergeCell ref="B38345:F38345"/>
    <mergeCell ref="B38346:B38349"/>
    <mergeCell ref="C38346:F38346"/>
    <mergeCell ref="C38347:C38349"/>
    <mergeCell ref="D38347:F38347"/>
    <mergeCell ref="D38348:D38349"/>
    <mergeCell ref="B38350:F38350"/>
    <mergeCell ref="B38351:B38412"/>
    <mergeCell ref="C38351:F38351"/>
    <mergeCell ref="C38352:C38354"/>
    <mergeCell ref="D38352:F38352"/>
    <mergeCell ref="D38353:D38354"/>
    <mergeCell ref="C38355:F38355"/>
    <mergeCell ref="C38356:C38370"/>
    <mergeCell ref="D38356:F38356"/>
    <mergeCell ref="D38357:D38370"/>
    <mergeCell ref="C38371:F38371"/>
    <mergeCell ref="C38372:C38374"/>
    <mergeCell ref="D38372:F38372"/>
    <mergeCell ref="D38373:D38374"/>
    <mergeCell ref="C38375:F38375"/>
    <mergeCell ref="C38376:C38378"/>
    <mergeCell ref="D38376:F38376"/>
    <mergeCell ref="D38377:D38378"/>
    <mergeCell ref="C38379:F38379"/>
    <mergeCell ref="C38380:C38384"/>
    <mergeCell ref="D38380:F38380"/>
    <mergeCell ref="D38381:D38384"/>
    <mergeCell ref="B38246:F38246"/>
    <mergeCell ref="B38247:B38255"/>
    <mergeCell ref="C38247:F38247"/>
    <mergeCell ref="C38248:C38255"/>
    <mergeCell ref="D38248:F38248"/>
    <mergeCell ref="D38249:D38255"/>
    <mergeCell ref="B38256:F38256"/>
    <mergeCell ref="B38257:B38260"/>
    <mergeCell ref="C38257:F38257"/>
    <mergeCell ref="C38258:C38260"/>
    <mergeCell ref="D38258:F38258"/>
    <mergeCell ref="D38259:D38260"/>
    <mergeCell ref="B38261:F38261"/>
    <mergeCell ref="B38262:B38270"/>
    <mergeCell ref="C38262:F38262"/>
    <mergeCell ref="C38263:C38270"/>
    <mergeCell ref="D38263:F38263"/>
    <mergeCell ref="D38264:D38270"/>
    <mergeCell ref="B38271:F38271"/>
    <mergeCell ref="B38272:B38287"/>
    <mergeCell ref="C38272:F38272"/>
    <mergeCell ref="C38273:C38276"/>
    <mergeCell ref="D38273:F38273"/>
    <mergeCell ref="D38274:D38276"/>
    <mergeCell ref="C38277:F38277"/>
    <mergeCell ref="C38278:C38287"/>
    <mergeCell ref="D38278:F38278"/>
    <mergeCell ref="D38279:D38287"/>
    <mergeCell ref="B38288:F38288"/>
    <mergeCell ref="B38289:B38306"/>
    <mergeCell ref="C38289:F38289"/>
    <mergeCell ref="C38290:C38306"/>
    <mergeCell ref="D38290:F38290"/>
    <mergeCell ref="D38291:D38306"/>
    <mergeCell ref="B38132:F38132"/>
    <mergeCell ref="B38133:B38136"/>
    <mergeCell ref="C38133:F38133"/>
    <mergeCell ref="C38134:C38136"/>
    <mergeCell ref="D38134:F38134"/>
    <mergeCell ref="D38135:D38136"/>
    <mergeCell ref="B38137:F38137"/>
    <mergeCell ref="B38138:B38149"/>
    <mergeCell ref="C38138:F38138"/>
    <mergeCell ref="C38139:C38141"/>
    <mergeCell ref="D38139:F38139"/>
    <mergeCell ref="D38140:D38141"/>
    <mergeCell ref="C38142:F38142"/>
    <mergeCell ref="C38143:C38145"/>
    <mergeCell ref="D38143:F38143"/>
    <mergeCell ref="D38144:D38145"/>
    <mergeCell ref="C38146:F38146"/>
    <mergeCell ref="C38147:C38149"/>
    <mergeCell ref="D38147:F38147"/>
    <mergeCell ref="D38148:D38149"/>
    <mergeCell ref="B38150:F38150"/>
    <mergeCell ref="B38151:B38154"/>
    <mergeCell ref="C38151:F38151"/>
    <mergeCell ref="C38152:C38154"/>
    <mergeCell ref="D38152:F38152"/>
    <mergeCell ref="D38153:D38154"/>
    <mergeCell ref="B38155:F38155"/>
    <mergeCell ref="B38156:B38245"/>
    <mergeCell ref="C38156:F38156"/>
    <mergeCell ref="C38157:C38159"/>
    <mergeCell ref="D38157:F38157"/>
    <mergeCell ref="D38158:D38159"/>
    <mergeCell ref="C38160:F38160"/>
    <mergeCell ref="C38161:C38238"/>
    <mergeCell ref="D38161:F38161"/>
    <mergeCell ref="D38162:D38238"/>
    <mergeCell ref="C38239:F38239"/>
    <mergeCell ref="C38240:C38245"/>
    <mergeCell ref="D38240:F38240"/>
    <mergeCell ref="D38241:D38245"/>
    <mergeCell ref="B38002:F38002"/>
    <mergeCell ref="B38003:B38037"/>
    <mergeCell ref="C38003:F38003"/>
    <mergeCell ref="C38004:C38006"/>
    <mergeCell ref="D38004:F38004"/>
    <mergeCell ref="D38005:D38006"/>
    <mergeCell ref="C38007:F38007"/>
    <mergeCell ref="C38008:C38034"/>
    <mergeCell ref="D38008:F38008"/>
    <mergeCell ref="D38009:D38034"/>
    <mergeCell ref="C38035:F38035"/>
    <mergeCell ref="C38036:C38037"/>
    <mergeCell ref="D38036:F38036"/>
    <mergeCell ref="B38038:F38038"/>
    <mergeCell ref="B38039:B38043"/>
    <mergeCell ref="C38039:F38039"/>
    <mergeCell ref="C38040:C38043"/>
    <mergeCell ref="D38040:F38040"/>
    <mergeCell ref="D38041:D38043"/>
    <mergeCell ref="B38044:F38044"/>
    <mergeCell ref="B38045:B38047"/>
    <mergeCell ref="C38045:F38045"/>
    <mergeCell ref="C38046:C38047"/>
    <mergeCell ref="D38046:F38046"/>
    <mergeCell ref="B38048:F38048"/>
    <mergeCell ref="B38049:B38131"/>
    <mergeCell ref="C38049:F38049"/>
    <mergeCell ref="C38050:C38065"/>
    <mergeCell ref="D38050:F38050"/>
    <mergeCell ref="D38051:D38065"/>
    <mergeCell ref="C38066:F38066"/>
    <mergeCell ref="C38067:C38068"/>
    <mergeCell ref="D38067:F38067"/>
    <mergeCell ref="C38069:F38069"/>
    <mergeCell ref="C38070:C38082"/>
    <mergeCell ref="D38070:F38070"/>
    <mergeCell ref="D38071:D38082"/>
    <mergeCell ref="C38083:F38083"/>
    <mergeCell ref="C38084:C38085"/>
    <mergeCell ref="D38084:F38084"/>
    <mergeCell ref="C38086:F38086"/>
    <mergeCell ref="C38087:C38088"/>
    <mergeCell ref="D38087:F38087"/>
    <mergeCell ref="C38089:F38089"/>
    <mergeCell ref="C38090:C38131"/>
    <mergeCell ref="D38090:F38090"/>
    <mergeCell ref="D38091:D38131"/>
    <mergeCell ref="C37948:C37953"/>
    <mergeCell ref="D37948:F37948"/>
    <mergeCell ref="D37949:D37953"/>
    <mergeCell ref="C37954:F37954"/>
    <mergeCell ref="C37955:C37957"/>
    <mergeCell ref="D37955:F37955"/>
    <mergeCell ref="D37956:D37957"/>
    <mergeCell ref="C37958:F37958"/>
    <mergeCell ref="C37959:C37961"/>
    <mergeCell ref="D37959:F37959"/>
    <mergeCell ref="D37960:D37961"/>
    <mergeCell ref="C37962:F37962"/>
    <mergeCell ref="C37963:C37965"/>
    <mergeCell ref="D37963:F37963"/>
    <mergeCell ref="D37964:D37965"/>
    <mergeCell ref="C37966:F37966"/>
    <mergeCell ref="C37967:C37970"/>
    <mergeCell ref="D37967:F37967"/>
    <mergeCell ref="D37968:D37970"/>
    <mergeCell ref="C37971:F37971"/>
    <mergeCell ref="C37972:C37973"/>
    <mergeCell ref="D37972:F37972"/>
    <mergeCell ref="C37974:F37974"/>
    <mergeCell ref="C37975:C37977"/>
    <mergeCell ref="D37975:F37975"/>
    <mergeCell ref="D37976:D37977"/>
    <mergeCell ref="C37978:F37978"/>
    <mergeCell ref="C37979:C37983"/>
    <mergeCell ref="D37979:F37979"/>
    <mergeCell ref="D37980:D37983"/>
    <mergeCell ref="B37984:F37984"/>
    <mergeCell ref="B37985:B38001"/>
    <mergeCell ref="C37985:F37985"/>
    <mergeCell ref="C37986:C37988"/>
    <mergeCell ref="D37986:F37986"/>
    <mergeCell ref="D37987:D37988"/>
    <mergeCell ref="C37989:F37989"/>
    <mergeCell ref="C37990:C37998"/>
    <mergeCell ref="D37990:F37990"/>
    <mergeCell ref="D37991:D37998"/>
    <mergeCell ref="C37999:F37999"/>
    <mergeCell ref="C38000:C38001"/>
    <mergeCell ref="D38000:F38000"/>
    <mergeCell ref="B37840:F37840"/>
    <mergeCell ref="B37841:B37844"/>
    <mergeCell ref="C37841:F37841"/>
    <mergeCell ref="C37842:C37844"/>
    <mergeCell ref="D37842:F37842"/>
    <mergeCell ref="D37843:D37844"/>
    <mergeCell ref="B37845:F37845"/>
    <mergeCell ref="B37846:B37863"/>
    <mergeCell ref="C37846:F37846"/>
    <mergeCell ref="C37847:C37863"/>
    <mergeCell ref="D37847:F37847"/>
    <mergeCell ref="D37848:D37863"/>
    <mergeCell ref="B37864:F37864"/>
    <mergeCell ref="B37865:B37874"/>
    <mergeCell ref="C37865:F37865"/>
    <mergeCell ref="C37866:C37874"/>
    <mergeCell ref="D37866:F37866"/>
    <mergeCell ref="D37867:D37874"/>
    <mergeCell ref="B37875:F37875"/>
    <mergeCell ref="B37876:B37907"/>
    <mergeCell ref="C37876:F37876"/>
    <mergeCell ref="C37877:C37907"/>
    <mergeCell ref="D37877:F37877"/>
    <mergeCell ref="D37878:D37907"/>
    <mergeCell ref="B37908:F37908"/>
    <mergeCell ref="B37909:B37917"/>
    <mergeCell ref="C37909:F37909"/>
    <mergeCell ref="C37910:C37917"/>
    <mergeCell ref="D37910:F37910"/>
    <mergeCell ref="D37911:D37917"/>
    <mergeCell ref="A37918:F37918"/>
    <mergeCell ref="A37919:A38318"/>
    <mergeCell ref="B37919:F37919"/>
    <mergeCell ref="B37920:B37930"/>
    <mergeCell ref="C37920:F37920"/>
    <mergeCell ref="C37921:C37923"/>
    <mergeCell ref="D37921:F37921"/>
    <mergeCell ref="D37922:D37923"/>
    <mergeCell ref="C37924:F37924"/>
    <mergeCell ref="C37925:C37926"/>
    <mergeCell ref="D37925:F37925"/>
    <mergeCell ref="C37927:F37927"/>
    <mergeCell ref="C37928:C37930"/>
    <mergeCell ref="D37928:F37928"/>
    <mergeCell ref="D37929:D37930"/>
    <mergeCell ref="B37931:F37931"/>
    <mergeCell ref="B37932:B37936"/>
    <mergeCell ref="C37932:F37932"/>
    <mergeCell ref="C37933:C37936"/>
    <mergeCell ref="D37933:F37933"/>
    <mergeCell ref="D37934:D37936"/>
    <mergeCell ref="B37937:F37937"/>
    <mergeCell ref="B37938:B37941"/>
    <mergeCell ref="C37938:F37938"/>
    <mergeCell ref="C37939:C37941"/>
    <mergeCell ref="D37939:F37939"/>
    <mergeCell ref="D37940:D37941"/>
    <mergeCell ref="B37942:F37942"/>
    <mergeCell ref="B37943:B37983"/>
    <mergeCell ref="C37943:F37943"/>
    <mergeCell ref="C37944:C37946"/>
    <mergeCell ref="D37944:F37944"/>
    <mergeCell ref="D37945:D37946"/>
    <mergeCell ref="C37947:F37947"/>
    <mergeCell ref="B37672:F37672"/>
    <mergeCell ref="B37673:B37687"/>
    <mergeCell ref="C37673:F37673"/>
    <mergeCell ref="C37674:C37676"/>
    <mergeCell ref="D37674:F37674"/>
    <mergeCell ref="D37675:D37676"/>
    <mergeCell ref="C37677:F37677"/>
    <mergeCell ref="C37678:C37680"/>
    <mergeCell ref="D37678:F37678"/>
    <mergeCell ref="D37679:D37680"/>
    <mergeCell ref="C37681:F37681"/>
    <mergeCell ref="C37682:C37683"/>
    <mergeCell ref="D37682:F37682"/>
    <mergeCell ref="C37684:F37684"/>
    <mergeCell ref="C37685:C37687"/>
    <mergeCell ref="D37685:F37685"/>
    <mergeCell ref="D37686:D37687"/>
    <mergeCell ref="B37688:F37688"/>
    <mergeCell ref="B37689:B37821"/>
    <mergeCell ref="C37689:F37689"/>
    <mergeCell ref="C37690:C37699"/>
    <mergeCell ref="D37690:F37690"/>
    <mergeCell ref="D37691:D37699"/>
    <mergeCell ref="C37700:F37700"/>
    <mergeCell ref="C37701:C37817"/>
    <mergeCell ref="D37701:F37701"/>
    <mergeCell ref="D37702:D37817"/>
    <mergeCell ref="C37818:F37818"/>
    <mergeCell ref="C37819:C37821"/>
    <mergeCell ref="D37819:F37819"/>
    <mergeCell ref="D37820:D37821"/>
    <mergeCell ref="B37822:F37822"/>
    <mergeCell ref="B37823:B37839"/>
    <mergeCell ref="C37823:F37823"/>
    <mergeCell ref="C37824:C37836"/>
    <mergeCell ref="D37824:F37824"/>
    <mergeCell ref="D37825:D37836"/>
    <mergeCell ref="C37837:F37837"/>
    <mergeCell ref="C37838:C37839"/>
    <mergeCell ref="D37838:F37838"/>
    <mergeCell ref="B37540:F37540"/>
    <mergeCell ref="B37541:B37545"/>
    <mergeCell ref="C37541:F37541"/>
    <mergeCell ref="C37542:C37545"/>
    <mergeCell ref="D37542:F37542"/>
    <mergeCell ref="D37543:D37545"/>
    <mergeCell ref="B37546:F37546"/>
    <mergeCell ref="B37547:B37666"/>
    <mergeCell ref="C37547:F37547"/>
    <mergeCell ref="C37548:C37553"/>
    <mergeCell ref="D37548:F37548"/>
    <mergeCell ref="D37549:D37553"/>
    <mergeCell ref="C37554:F37554"/>
    <mergeCell ref="C37555:C37558"/>
    <mergeCell ref="D37555:F37555"/>
    <mergeCell ref="D37556:D37558"/>
    <mergeCell ref="C37559:F37559"/>
    <mergeCell ref="C37560:C37562"/>
    <mergeCell ref="D37560:F37560"/>
    <mergeCell ref="D37561:D37562"/>
    <mergeCell ref="C37563:F37563"/>
    <mergeCell ref="C37564:C37568"/>
    <mergeCell ref="D37564:F37564"/>
    <mergeCell ref="D37565:D37568"/>
    <mergeCell ref="C37569:F37569"/>
    <mergeCell ref="C37570:C37666"/>
    <mergeCell ref="D37570:F37570"/>
    <mergeCell ref="D37571:D37666"/>
    <mergeCell ref="B37667:F37667"/>
    <mergeCell ref="B37668:B37671"/>
    <mergeCell ref="C37668:F37668"/>
    <mergeCell ref="C37669:C37671"/>
    <mergeCell ref="D37669:F37669"/>
    <mergeCell ref="D37670:D37671"/>
    <mergeCell ref="C37492:F37492"/>
    <mergeCell ref="C37493:C37496"/>
    <mergeCell ref="D37493:F37493"/>
    <mergeCell ref="D37494:D37496"/>
    <mergeCell ref="C37497:F37497"/>
    <mergeCell ref="C37498:C37502"/>
    <mergeCell ref="D37498:F37498"/>
    <mergeCell ref="D37499:D37502"/>
    <mergeCell ref="C37503:F37503"/>
    <mergeCell ref="C37504:C37508"/>
    <mergeCell ref="D37504:F37504"/>
    <mergeCell ref="D37505:D37508"/>
    <mergeCell ref="B37509:F37509"/>
    <mergeCell ref="B37510:B37528"/>
    <mergeCell ref="C37510:F37510"/>
    <mergeCell ref="C37511:C37513"/>
    <mergeCell ref="D37511:F37511"/>
    <mergeCell ref="D37512:D37513"/>
    <mergeCell ref="C37514:F37514"/>
    <mergeCell ref="C37515:C37525"/>
    <mergeCell ref="D37515:F37515"/>
    <mergeCell ref="D37516:D37525"/>
    <mergeCell ref="C37526:F37526"/>
    <mergeCell ref="C37527:C37528"/>
    <mergeCell ref="D37527:F37527"/>
    <mergeCell ref="B37529:F37529"/>
    <mergeCell ref="B37530:B37533"/>
    <mergeCell ref="C37530:F37530"/>
    <mergeCell ref="C37531:C37533"/>
    <mergeCell ref="D37531:F37531"/>
    <mergeCell ref="D37532:D37533"/>
    <mergeCell ref="B37534:F37534"/>
    <mergeCell ref="B37535:B37539"/>
    <mergeCell ref="C37535:F37535"/>
    <mergeCell ref="C37536:C37539"/>
    <mergeCell ref="D37536:F37536"/>
    <mergeCell ref="D37537:D37539"/>
    <mergeCell ref="B37372:B37382"/>
    <mergeCell ref="C37372:F37372"/>
    <mergeCell ref="C37373:C37382"/>
    <mergeCell ref="D37373:F37373"/>
    <mergeCell ref="D37374:D37382"/>
    <mergeCell ref="B37383:F37383"/>
    <mergeCell ref="B37384:B37428"/>
    <mergeCell ref="C37384:F37384"/>
    <mergeCell ref="C37385:C37428"/>
    <mergeCell ref="D37385:F37385"/>
    <mergeCell ref="D37386:D37428"/>
    <mergeCell ref="B37429:F37429"/>
    <mergeCell ref="B37430:B37440"/>
    <mergeCell ref="C37430:F37430"/>
    <mergeCell ref="C37431:C37440"/>
    <mergeCell ref="D37431:F37431"/>
    <mergeCell ref="D37432:D37440"/>
    <mergeCell ref="A37441:F37441"/>
    <mergeCell ref="A37442:A37917"/>
    <mergeCell ref="B37442:F37442"/>
    <mergeCell ref="B37443:B37445"/>
    <mergeCell ref="C37443:F37443"/>
    <mergeCell ref="C37444:C37445"/>
    <mergeCell ref="D37444:F37444"/>
    <mergeCell ref="B37446:F37446"/>
    <mergeCell ref="B37447:B37454"/>
    <mergeCell ref="C37447:F37447"/>
    <mergeCell ref="C37448:C37450"/>
    <mergeCell ref="D37448:F37448"/>
    <mergeCell ref="D37449:D37450"/>
    <mergeCell ref="C37451:F37451"/>
    <mergeCell ref="C37452:C37454"/>
    <mergeCell ref="D37452:F37452"/>
    <mergeCell ref="D37453:D37454"/>
    <mergeCell ref="B37455:F37455"/>
    <mergeCell ref="B37456:B37460"/>
    <mergeCell ref="C37456:F37456"/>
    <mergeCell ref="C37457:C37460"/>
    <mergeCell ref="D37457:F37457"/>
    <mergeCell ref="D37458:D37460"/>
    <mergeCell ref="B37461:F37461"/>
    <mergeCell ref="B37462:B37465"/>
    <mergeCell ref="C37462:F37462"/>
    <mergeCell ref="C37463:C37465"/>
    <mergeCell ref="D37463:F37463"/>
    <mergeCell ref="D37464:D37465"/>
    <mergeCell ref="B37466:F37466"/>
    <mergeCell ref="B37467:B37508"/>
    <mergeCell ref="C37467:F37467"/>
    <mergeCell ref="C37468:C37470"/>
    <mergeCell ref="D37468:F37468"/>
    <mergeCell ref="D37469:D37470"/>
    <mergeCell ref="C37471:F37471"/>
    <mergeCell ref="C37472:C37483"/>
    <mergeCell ref="D37472:F37472"/>
    <mergeCell ref="D37473:D37483"/>
    <mergeCell ref="C37484:F37484"/>
    <mergeCell ref="C37485:C37487"/>
    <mergeCell ref="D37485:F37485"/>
    <mergeCell ref="D37486:D37487"/>
    <mergeCell ref="C37488:F37488"/>
    <mergeCell ref="C37489:C37491"/>
    <mergeCell ref="D37489:F37489"/>
    <mergeCell ref="D37490:D37491"/>
    <mergeCell ref="B37328:F37328"/>
    <mergeCell ref="B37329:B37354"/>
    <mergeCell ref="C37329:F37329"/>
    <mergeCell ref="C37330:C37340"/>
    <mergeCell ref="D37330:F37330"/>
    <mergeCell ref="D37331:D37340"/>
    <mergeCell ref="C37341:F37341"/>
    <mergeCell ref="C37342:C37343"/>
    <mergeCell ref="D37342:F37342"/>
    <mergeCell ref="C37344:F37344"/>
    <mergeCell ref="C37345:C37350"/>
    <mergeCell ref="D37345:F37345"/>
    <mergeCell ref="D37346:D37350"/>
    <mergeCell ref="C37351:F37351"/>
    <mergeCell ref="C37352:C37354"/>
    <mergeCell ref="D37352:F37352"/>
    <mergeCell ref="D37353:D37354"/>
    <mergeCell ref="B37355:F37355"/>
    <mergeCell ref="B37356:B37363"/>
    <mergeCell ref="C37356:F37356"/>
    <mergeCell ref="C37357:C37360"/>
    <mergeCell ref="D37357:F37357"/>
    <mergeCell ref="D37358:D37360"/>
    <mergeCell ref="C37361:F37361"/>
    <mergeCell ref="C37362:C37363"/>
    <mergeCell ref="D37362:F37362"/>
    <mergeCell ref="B37364:F37364"/>
    <mergeCell ref="B37365:B37370"/>
    <mergeCell ref="C37365:F37365"/>
    <mergeCell ref="C37366:C37370"/>
    <mergeCell ref="D37366:F37366"/>
    <mergeCell ref="D37367:D37370"/>
    <mergeCell ref="B37371:F37371"/>
    <mergeCell ref="B37190:F37190"/>
    <mergeCell ref="B37191:B37197"/>
    <mergeCell ref="C37191:F37191"/>
    <mergeCell ref="C37192:C37194"/>
    <mergeCell ref="D37192:F37192"/>
    <mergeCell ref="D37193:D37194"/>
    <mergeCell ref="C37195:F37195"/>
    <mergeCell ref="C37196:C37197"/>
    <mergeCell ref="D37196:F37196"/>
    <mergeCell ref="B37198:F37198"/>
    <mergeCell ref="B37199:B37213"/>
    <mergeCell ref="C37199:F37199"/>
    <mergeCell ref="C37200:C37202"/>
    <mergeCell ref="D37200:F37200"/>
    <mergeCell ref="D37201:D37202"/>
    <mergeCell ref="C37203:F37203"/>
    <mergeCell ref="C37204:C37206"/>
    <mergeCell ref="D37204:F37204"/>
    <mergeCell ref="D37205:D37206"/>
    <mergeCell ref="C37207:F37207"/>
    <mergeCell ref="C37208:C37209"/>
    <mergeCell ref="D37208:F37208"/>
    <mergeCell ref="C37210:F37210"/>
    <mergeCell ref="C37211:C37213"/>
    <mergeCell ref="D37211:F37211"/>
    <mergeCell ref="D37212:D37213"/>
    <mergeCell ref="B37214:F37214"/>
    <mergeCell ref="B37215:B37327"/>
    <mergeCell ref="C37215:F37215"/>
    <mergeCell ref="C37216:C37219"/>
    <mergeCell ref="D37216:F37216"/>
    <mergeCell ref="D37217:D37219"/>
    <mergeCell ref="C37220:F37220"/>
    <mergeCell ref="C37221:C37322"/>
    <mergeCell ref="D37221:F37221"/>
    <mergeCell ref="D37222:D37322"/>
    <mergeCell ref="C37323:F37323"/>
    <mergeCell ref="C37324:C37327"/>
    <mergeCell ref="D37324:F37324"/>
    <mergeCell ref="D37325:D37327"/>
    <mergeCell ref="B37030:F37030"/>
    <mergeCell ref="B37031:B37035"/>
    <mergeCell ref="C37031:F37031"/>
    <mergeCell ref="C37032:C37035"/>
    <mergeCell ref="D37032:F37032"/>
    <mergeCell ref="D37033:D37035"/>
    <mergeCell ref="B37036:F37036"/>
    <mergeCell ref="B37037:B37039"/>
    <mergeCell ref="C37037:F37037"/>
    <mergeCell ref="C37038:C37039"/>
    <mergeCell ref="D37038:F37038"/>
    <mergeCell ref="B37040:F37040"/>
    <mergeCell ref="B37041:B37189"/>
    <mergeCell ref="C37041:F37041"/>
    <mergeCell ref="C37042:C37050"/>
    <mergeCell ref="D37042:F37042"/>
    <mergeCell ref="D37043:D37050"/>
    <mergeCell ref="C37051:F37051"/>
    <mergeCell ref="C37052:C37055"/>
    <mergeCell ref="D37052:F37052"/>
    <mergeCell ref="D37053:D37055"/>
    <mergeCell ref="C37056:F37056"/>
    <mergeCell ref="C37057:C37065"/>
    <mergeCell ref="D37057:F37057"/>
    <mergeCell ref="D37058:D37065"/>
    <mergeCell ref="C37066:F37066"/>
    <mergeCell ref="C37067:C37072"/>
    <mergeCell ref="D37067:F37067"/>
    <mergeCell ref="D37068:D37072"/>
    <mergeCell ref="C37073:F37073"/>
    <mergeCell ref="C37074:C37189"/>
    <mergeCell ref="D37074:F37074"/>
    <mergeCell ref="D37075:D37189"/>
    <mergeCell ref="C36929:F36929"/>
    <mergeCell ref="C36930:C36931"/>
    <mergeCell ref="D36930:F36930"/>
    <mergeCell ref="C36932:F36932"/>
    <mergeCell ref="C36933:C36936"/>
    <mergeCell ref="D36933:F36933"/>
    <mergeCell ref="D36934:D36936"/>
    <mergeCell ref="C36937:F36937"/>
    <mergeCell ref="C36938:C36941"/>
    <mergeCell ref="D36938:F36938"/>
    <mergeCell ref="D36939:D36941"/>
    <mergeCell ref="C36942:F36942"/>
    <mergeCell ref="C36943:C36945"/>
    <mergeCell ref="D36943:F36943"/>
    <mergeCell ref="D36944:D36945"/>
    <mergeCell ref="B36946:F36946"/>
    <mergeCell ref="B36947:B36983"/>
    <mergeCell ref="C36947:F36947"/>
    <mergeCell ref="C36948:C36951"/>
    <mergeCell ref="D36948:F36948"/>
    <mergeCell ref="D36949:D36951"/>
    <mergeCell ref="C36952:F36952"/>
    <mergeCell ref="C36953:C36955"/>
    <mergeCell ref="D36953:F36953"/>
    <mergeCell ref="D36954:D36955"/>
    <mergeCell ref="C36956:F36956"/>
    <mergeCell ref="C36957:C36983"/>
    <mergeCell ref="D36957:F36957"/>
    <mergeCell ref="D36958:D36983"/>
    <mergeCell ref="B36984:F36984"/>
    <mergeCell ref="B36985:B37029"/>
    <mergeCell ref="C36985:F36985"/>
    <mergeCell ref="C36986:C36989"/>
    <mergeCell ref="D36986:F36986"/>
    <mergeCell ref="D36987:D36989"/>
    <mergeCell ref="C36990:F36990"/>
    <mergeCell ref="C36991:C37019"/>
    <mergeCell ref="D36991:F36991"/>
    <mergeCell ref="D36992:D37019"/>
    <mergeCell ref="C37020:F37020"/>
    <mergeCell ref="C37021:C37024"/>
    <mergeCell ref="D37021:F37021"/>
    <mergeCell ref="D37022:D37024"/>
    <mergeCell ref="C37025:F37025"/>
    <mergeCell ref="C37026:C37029"/>
    <mergeCell ref="D37026:F37026"/>
    <mergeCell ref="D37027:D37029"/>
    <mergeCell ref="B36829:F36829"/>
    <mergeCell ref="B36830:B36843"/>
    <mergeCell ref="C36830:F36830"/>
    <mergeCell ref="C36831:C36843"/>
    <mergeCell ref="D36831:F36831"/>
    <mergeCell ref="D36832:D36843"/>
    <mergeCell ref="A36844:F36844"/>
    <mergeCell ref="A36845:A37440"/>
    <mergeCell ref="B36845:F36845"/>
    <mergeCell ref="B36846:B36848"/>
    <mergeCell ref="C36846:F36846"/>
    <mergeCell ref="C36847:C36848"/>
    <mergeCell ref="D36847:F36847"/>
    <mergeCell ref="B36849:F36849"/>
    <mergeCell ref="B36850:B36863"/>
    <mergeCell ref="C36850:F36850"/>
    <mergeCell ref="C36851:C36853"/>
    <mergeCell ref="D36851:F36851"/>
    <mergeCell ref="D36852:D36853"/>
    <mergeCell ref="C36854:F36854"/>
    <mergeCell ref="C36855:C36859"/>
    <mergeCell ref="D36855:F36855"/>
    <mergeCell ref="D36856:D36859"/>
    <mergeCell ref="C36860:F36860"/>
    <mergeCell ref="C36861:C36863"/>
    <mergeCell ref="D36861:F36861"/>
    <mergeCell ref="D36862:D36863"/>
    <mergeCell ref="B36864:F36864"/>
    <mergeCell ref="B36865:B36874"/>
    <mergeCell ref="C36865:F36865"/>
    <mergeCell ref="C36866:C36869"/>
    <mergeCell ref="D36866:F36866"/>
    <mergeCell ref="D36867:D36869"/>
    <mergeCell ref="C36870:F36870"/>
    <mergeCell ref="C36871:C36874"/>
    <mergeCell ref="D36871:F36871"/>
    <mergeCell ref="D36872:D36874"/>
    <mergeCell ref="B36875:F36875"/>
    <mergeCell ref="B36876:B36883"/>
    <mergeCell ref="C36876:F36876"/>
    <mergeCell ref="C36877:C36880"/>
    <mergeCell ref="D36877:F36877"/>
    <mergeCell ref="D36878:D36880"/>
    <mergeCell ref="C36881:F36881"/>
    <mergeCell ref="C36882:C36883"/>
    <mergeCell ref="D36882:F36882"/>
    <mergeCell ref="B36884:F36884"/>
    <mergeCell ref="B36885:B36945"/>
    <mergeCell ref="C36885:F36885"/>
    <mergeCell ref="C36886:C36888"/>
    <mergeCell ref="D36886:F36886"/>
    <mergeCell ref="D36887:D36888"/>
    <mergeCell ref="C36889:F36889"/>
    <mergeCell ref="C36890:C36920"/>
    <mergeCell ref="D36890:F36890"/>
    <mergeCell ref="D36891:D36920"/>
    <mergeCell ref="C36921:F36921"/>
    <mergeCell ref="C36922:C36924"/>
    <mergeCell ref="D36922:F36922"/>
    <mergeCell ref="D36923:D36924"/>
    <mergeCell ref="C36925:F36925"/>
    <mergeCell ref="C36926:C36928"/>
    <mergeCell ref="D36926:F36926"/>
    <mergeCell ref="D36927:D36928"/>
    <mergeCell ref="B36678:B36774"/>
    <mergeCell ref="C36678:F36678"/>
    <mergeCell ref="C36679:C36682"/>
    <mergeCell ref="D36679:F36679"/>
    <mergeCell ref="D36680:D36682"/>
    <mergeCell ref="C36683:F36683"/>
    <mergeCell ref="C36684:C36768"/>
    <mergeCell ref="D36684:F36684"/>
    <mergeCell ref="D36685:D36768"/>
    <mergeCell ref="C36769:F36769"/>
    <mergeCell ref="C36770:C36774"/>
    <mergeCell ref="D36770:F36770"/>
    <mergeCell ref="D36771:D36774"/>
    <mergeCell ref="B36775:F36775"/>
    <mergeCell ref="B36776:B36793"/>
    <mergeCell ref="C36776:F36776"/>
    <mergeCell ref="C36777:C36793"/>
    <mergeCell ref="D36777:F36777"/>
    <mergeCell ref="D36778:D36793"/>
    <mergeCell ref="B36794:F36794"/>
    <mergeCell ref="B36795:B36798"/>
    <mergeCell ref="C36795:F36795"/>
    <mergeCell ref="C36796:C36798"/>
    <mergeCell ref="D36796:F36796"/>
    <mergeCell ref="D36797:D36798"/>
    <mergeCell ref="B36799:F36799"/>
    <mergeCell ref="B36800:B36812"/>
    <mergeCell ref="C36800:F36800"/>
    <mergeCell ref="C36801:C36812"/>
    <mergeCell ref="D36801:F36801"/>
    <mergeCell ref="D36802:D36812"/>
    <mergeCell ref="B36813:F36813"/>
    <mergeCell ref="B36814:B36828"/>
    <mergeCell ref="C36814:F36814"/>
    <mergeCell ref="C36815:C36828"/>
    <mergeCell ref="D36815:F36815"/>
    <mergeCell ref="D36816:D36828"/>
    <mergeCell ref="B36643:B36646"/>
    <mergeCell ref="C36643:F36643"/>
    <mergeCell ref="C36644:C36646"/>
    <mergeCell ref="D36644:F36644"/>
    <mergeCell ref="D36645:D36646"/>
    <mergeCell ref="B36647:F36647"/>
    <mergeCell ref="B36648:B36662"/>
    <mergeCell ref="C36648:F36648"/>
    <mergeCell ref="C36649:C36651"/>
    <mergeCell ref="D36649:F36649"/>
    <mergeCell ref="D36650:D36651"/>
    <mergeCell ref="C36652:F36652"/>
    <mergeCell ref="C36653:C36655"/>
    <mergeCell ref="D36653:F36653"/>
    <mergeCell ref="D36654:D36655"/>
    <mergeCell ref="C36656:F36656"/>
    <mergeCell ref="C36657:C36658"/>
    <mergeCell ref="D36657:F36657"/>
    <mergeCell ref="C36659:F36659"/>
    <mergeCell ref="C36660:C36662"/>
    <mergeCell ref="D36660:F36660"/>
    <mergeCell ref="D36661:D36662"/>
    <mergeCell ref="B36663:F36663"/>
    <mergeCell ref="B36664:B36676"/>
    <mergeCell ref="C36664:F36664"/>
    <mergeCell ref="C36665:C36672"/>
    <mergeCell ref="D36665:F36665"/>
    <mergeCell ref="D36666:D36672"/>
    <mergeCell ref="C36673:F36673"/>
    <mergeCell ref="C36674:C36676"/>
    <mergeCell ref="D36674:F36674"/>
    <mergeCell ref="D36675:D36676"/>
    <mergeCell ref="B36677:F36677"/>
    <mergeCell ref="B36562:F36562"/>
    <mergeCell ref="B36563:B36567"/>
    <mergeCell ref="C36563:F36563"/>
    <mergeCell ref="C36564:C36567"/>
    <mergeCell ref="D36564:F36564"/>
    <mergeCell ref="D36565:D36567"/>
    <mergeCell ref="B36568:F36568"/>
    <mergeCell ref="B36569:B36571"/>
    <mergeCell ref="C36569:F36569"/>
    <mergeCell ref="C36570:C36571"/>
    <mergeCell ref="D36570:F36570"/>
    <mergeCell ref="B36572:F36572"/>
    <mergeCell ref="B36573:B36641"/>
    <mergeCell ref="C36573:F36573"/>
    <mergeCell ref="C36574:C36585"/>
    <mergeCell ref="D36574:F36574"/>
    <mergeCell ref="D36575:D36585"/>
    <mergeCell ref="C36586:F36586"/>
    <mergeCell ref="C36587:C36590"/>
    <mergeCell ref="D36587:F36587"/>
    <mergeCell ref="D36588:D36590"/>
    <mergeCell ref="C36591:F36591"/>
    <mergeCell ref="C36592:C36594"/>
    <mergeCell ref="D36592:F36592"/>
    <mergeCell ref="D36593:D36594"/>
    <mergeCell ref="C36595:F36595"/>
    <mergeCell ref="C36596:C36597"/>
    <mergeCell ref="D36596:F36596"/>
    <mergeCell ref="C36598:F36598"/>
    <mergeCell ref="C36599:C36641"/>
    <mergeCell ref="D36599:F36599"/>
    <mergeCell ref="D36600:D36641"/>
    <mergeCell ref="B36642:F36642"/>
    <mergeCell ref="C36518:C36520"/>
    <mergeCell ref="D36518:F36518"/>
    <mergeCell ref="D36519:D36520"/>
    <mergeCell ref="C36521:F36521"/>
    <mergeCell ref="C36522:C36526"/>
    <mergeCell ref="D36522:F36522"/>
    <mergeCell ref="D36523:D36526"/>
    <mergeCell ref="C36527:F36527"/>
    <mergeCell ref="C36528:C36531"/>
    <mergeCell ref="D36528:F36528"/>
    <mergeCell ref="D36529:D36531"/>
    <mergeCell ref="C36532:F36532"/>
    <mergeCell ref="C36533:C36536"/>
    <mergeCell ref="D36533:F36533"/>
    <mergeCell ref="D36534:D36536"/>
    <mergeCell ref="B36537:F36537"/>
    <mergeCell ref="B36538:B36555"/>
    <mergeCell ref="C36538:F36538"/>
    <mergeCell ref="C36539:C36541"/>
    <mergeCell ref="D36539:F36539"/>
    <mergeCell ref="D36540:D36541"/>
    <mergeCell ref="C36542:F36542"/>
    <mergeCell ref="C36543:C36545"/>
    <mergeCell ref="D36543:F36543"/>
    <mergeCell ref="D36544:D36545"/>
    <mergeCell ref="C36546:F36546"/>
    <mergeCell ref="C36547:C36555"/>
    <mergeCell ref="D36547:F36547"/>
    <mergeCell ref="D36548:D36555"/>
    <mergeCell ref="B36556:F36556"/>
    <mergeCell ref="B36557:B36561"/>
    <mergeCell ref="C36557:F36557"/>
    <mergeCell ref="C36558:C36561"/>
    <mergeCell ref="D36558:F36558"/>
    <mergeCell ref="D36559:D36561"/>
    <mergeCell ref="B36443:F36443"/>
    <mergeCell ref="B36444:B36472"/>
    <mergeCell ref="C36444:F36444"/>
    <mergeCell ref="C36445:C36446"/>
    <mergeCell ref="D36445:F36445"/>
    <mergeCell ref="C36447:F36447"/>
    <mergeCell ref="C36448:C36454"/>
    <mergeCell ref="D36448:F36448"/>
    <mergeCell ref="D36449:D36454"/>
    <mergeCell ref="C36455:F36455"/>
    <mergeCell ref="C36456:C36459"/>
    <mergeCell ref="D36456:F36456"/>
    <mergeCell ref="D36457:D36459"/>
    <mergeCell ref="C36460:F36460"/>
    <mergeCell ref="C36461:C36466"/>
    <mergeCell ref="D36461:F36461"/>
    <mergeCell ref="D36462:D36466"/>
    <mergeCell ref="C36467:F36467"/>
    <mergeCell ref="C36468:C36472"/>
    <mergeCell ref="D36468:F36468"/>
    <mergeCell ref="D36469:D36472"/>
    <mergeCell ref="A36473:F36473"/>
    <mergeCell ref="A36474:A36843"/>
    <mergeCell ref="B36474:F36474"/>
    <mergeCell ref="B36475:B36487"/>
    <mergeCell ref="C36475:F36475"/>
    <mergeCell ref="C36476:C36479"/>
    <mergeCell ref="D36476:F36476"/>
    <mergeCell ref="D36477:D36479"/>
    <mergeCell ref="C36480:F36480"/>
    <mergeCell ref="C36481:C36483"/>
    <mergeCell ref="D36481:F36481"/>
    <mergeCell ref="D36482:D36483"/>
    <mergeCell ref="C36484:F36484"/>
    <mergeCell ref="C36485:C36487"/>
    <mergeCell ref="D36485:F36485"/>
    <mergeCell ref="D36486:D36487"/>
    <mergeCell ref="B36488:F36488"/>
    <mergeCell ref="B36489:B36494"/>
    <mergeCell ref="C36489:F36489"/>
    <mergeCell ref="C36490:C36494"/>
    <mergeCell ref="D36490:F36490"/>
    <mergeCell ref="D36491:D36494"/>
    <mergeCell ref="B36495:F36495"/>
    <mergeCell ref="B36496:B36500"/>
    <mergeCell ref="C36496:F36496"/>
    <mergeCell ref="C36497:C36500"/>
    <mergeCell ref="D36497:F36497"/>
    <mergeCell ref="D36498:D36500"/>
    <mergeCell ref="B36501:F36501"/>
    <mergeCell ref="B36502:B36536"/>
    <mergeCell ref="C36502:F36502"/>
    <mergeCell ref="C36503:C36505"/>
    <mergeCell ref="D36503:F36503"/>
    <mergeCell ref="D36504:D36505"/>
    <mergeCell ref="C36506:F36506"/>
    <mergeCell ref="C36507:C36512"/>
    <mergeCell ref="D36507:F36507"/>
    <mergeCell ref="D36508:D36512"/>
    <mergeCell ref="C36513:F36513"/>
    <mergeCell ref="C36514:C36516"/>
    <mergeCell ref="D36514:F36514"/>
    <mergeCell ref="D36515:D36516"/>
    <mergeCell ref="C36517:F36517"/>
    <mergeCell ref="B36313:F36313"/>
    <mergeCell ref="B36314:B36322"/>
    <mergeCell ref="C36314:F36314"/>
    <mergeCell ref="C36315:C36317"/>
    <mergeCell ref="D36315:F36315"/>
    <mergeCell ref="D36316:D36317"/>
    <mergeCell ref="C36318:F36318"/>
    <mergeCell ref="C36319:C36322"/>
    <mergeCell ref="D36319:F36319"/>
    <mergeCell ref="D36320:D36322"/>
    <mergeCell ref="B36323:F36323"/>
    <mergeCell ref="B36324:B36360"/>
    <mergeCell ref="C36324:F36324"/>
    <mergeCell ref="C36325:C36341"/>
    <mergeCell ref="D36325:F36325"/>
    <mergeCell ref="D36326:D36341"/>
    <mergeCell ref="C36342:F36342"/>
    <mergeCell ref="C36343:C36360"/>
    <mergeCell ref="D36343:F36343"/>
    <mergeCell ref="D36344:D36360"/>
    <mergeCell ref="B36361:F36361"/>
    <mergeCell ref="B36362:B36394"/>
    <mergeCell ref="C36362:F36362"/>
    <mergeCell ref="C36363:C36364"/>
    <mergeCell ref="D36363:F36363"/>
    <mergeCell ref="C36365:F36365"/>
    <mergeCell ref="C36366:C36394"/>
    <mergeCell ref="D36366:F36366"/>
    <mergeCell ref="D36367:D36394"/>
    <mergeCell ref="B36395:F36395"/>
    <mergeCell ref="B36396:B36442"/>
    <mergeCell ref="C36396:F36396"/>
    <mergeCell ref="C36397:C36414"/>
    <mergeCell ref="D36397:F36397"/>
    <mergeCell ref="D36398:D36414"/>
    <mergeCell ref="C36415:F36415"/>
    <mergeCell ref="C36416:C36442"/>
    <mergeCell ref="D36416:F36416"/>
    <mergeCell ref="D36417:D36442"/>
    <mergeCell ref="B35891:F35891"/>
    <mergeCell ref="B35892:B36271"/>
    <mergeCell ref="C35892:F35892"/>
    <mergeCell ref="C35893:C35906"/>
    <mergeCell ref="D35893:F35893"/>
    <mergeCell ref="D35894:D35906"/>
    <mergeCell ref="C35907:F35907"/>
    <mergeCell ref="C35908:C36266"/>
    <mergeCell ref="D35908:F35908"/>
    <mergeCell ref="D35909:D36266"/>
    <mergeCell ref="C36267:F36267"/>
    <mergeCell ref="C36268:C36271"/>
    <mergeCell ref="D36268:F36268"/>
    <mergeCell ref="D36269:D36271"/>
    <mergeCell ref="B36272:F36272"/>
    <mergeCell ref="B36273:B36312"/>
    <mergeCell ref="C36273:F36273"/>
    <mergeCell ref="C36274:C36283"/>
    <mergeCell ref="D36274:F36274"/>
    <mergeCell ref="D36275:D36283"/>
    <mergeCell ref="C36284:F36284"/>
    <mergeCell ref="C36285:C36288"/>
    <mergeCell ref="D36285:F36285"/>
    <mergeCell ref="D36286:D36288"/>
    <mergeCell ref="C36289:F36289"/>
    <mergeCell ref="C36290:C36292"/>
    <mergeCell ref="D36290:F36290"/>
    <mergeCell ref="D36291:D36292"/>
    <mergeCell ref="C36293:F36293"/>
    <mergeCell ref="C36294:C36296"/>
    <mergeCell ref="D36294:F36294"/>
    <mergeCell ref="D36295:D36296"/>
    <mergeCell ref="C36297:F36297"/>
    <mergeCell ref="C36298:C36302"/>
    <mergeCell ref="D36298:F36298"/>
    <mergeCell ref="D36299:D36302"/>
    <mergeCell ref="C36303:F36303"/>
    <mergeCell ref="C36304:C36312"/>
    <mergeCell ref="D36304:F36304"/>
    <mergeCell ref="D36305:D36312"/>
    <mergeCell ref="B35850:B35858"/>
    <mergeCell ref="C35850:F35850"/>
    <mergeCell ref="C35851:C35853"/>
    <mergeCell ref="D35851:F35851"/>
    <mergeCell ref="D35852:D35853"/>
    <mergeCell ref="C35854:F35854"/>
    <mergeCell ref="C35855:C35858"/>
    <mergeCell ref="D35855:F35855"/>
    <mergeCell ref="D35856:D35858"/>
    <mergeCell ref="B35859:F35859"/>
    <mergeCell ref="B35860:B35874"/>
    <mergeCell ref="C35860:F35860"/>
    <mergeCell ref="C35861:C35863"/>
    <mergeCell ref="D35861:F35861"/>
    <mergeCell ref="D35862:D35863"/>
    <mergeCell ref="C35864:F35864"/>
    <mergeCell ref="C35865:C35867"/>
    <mergeCell ref="D35865:F35865"/>
    <mergeCell ref="D35866:D35867"/>
    <mergeCell ref="C35868:F35868"/>
    <mergeCell ref="C35869:C35870"/>
    <mergeCell ref="D35869:F35869"/>
    <mergeCell ref="C35871:F35871"/>
    <mergeCell ref="C35872:C35874"/>
    <mergeCell ref="D35872:F35872"/>
    <mergeCell ref="D35873:D35874"/>
    <mergeCell ref="B35875:F35875"/>
    <mergeCell ref="B35876:B35890"/>
    <mergeCell ref="C35876:F35876"/>
    <mergeCell ref="C35877:C35878"/>
    <mergeCell ref="D35877:F35877"/>
    <mergeCell ref="C35879:F35879"/>
    <mergeCell ref="C35880:C35886"/>
    <mergeCell ref="D35880:F35880"/>
    <mergeCell ref="D35881:D35886"/>
    <mergeCell ref="C35887:F35887"/>
    <mergeCell ref="C35888:C35890"/>
    <mergeCell ref="D35888:F35888"/>
    <mergeCell ref="D35889:D35890"/>
    <mergeCell ref="B35688:F35688"/>
    <mergeCell ref="B35689:B35692"/>
    <mergeCell ref="C35689:F35689"/>
    <mergeCell ref="C35690:C35692"/>
    <mergeCell ref="D35690:F35690"/>
    <mergeCell ref="D35691:D35692"/>
    <mergeCell ref="B35693:F35693"/>
    <mergeCell ref="B35694:B35848"/>
    <mergeCell ref="C35694:F35694"/>
    <mergeCell ref="C35695:C35728"/>
    <mergeCell ref="D35695:F35695"/>
    <mergeCell ref="D35696:D35728"/>
    <mergeCell ref="C35729:F35729"/>
    <mergeCell ref="C35730:C35734"/>
    <mergeCell ref="D35730:F35730"/>
    <mergeCell ref="D35731:D35734"/>
    <mergeCell ref="C35735:F35735"/>
    <mergeCell ref="C35736:C35747"/>
    <mergeCell ref="D35736:F35736"/>
    <mergeCell ref="D35737:D35747"/>
    <mergeCell ref="C35748:F35748"/>
    <mergeCell ref="C35749:C35751"/>
    <mergeCell ref="D35749:F35749"/>
    <mergeCell ref="D35750:D35751"/>
    <mergeCell ref="C35752:F35752"/>
    <mergeCell ref="C35753:C35755"/>
    <mergeCell ref="D35753:F35753"/>
    <mergeCell ref="D35754:D35755"/>
    <mergeCell ref="C35756:F35756"/>
    <mergeCell ref="C35757:C35848"/>
    <mergeCell ref="D35757:F35757"/>
    <mergeCell ref="D35758:D35848"/>
    <mergeCell ref="B35849:F35849"/>
    <mergeCell ref="B35585:F35585"/>
    <mergeCell ref="B35586:B35624"/>
    <mergeCell ref="C35586:F35586"/>
    <mergeCell ref="C35587:C35588"/>
    <mergeCell ref="D35587:F35587"/>
    <mergeCell ref="C35589:F35589"/>
    <mergeCell ref="C35590:C35592"/>
    <mergeCell ref="D35590:F35590"/>
    <mergeCell ref="D35591:D35592"/>
    <mergeCell ref="C35593:F35593"/>
    <mergeCell ref="C35594:C35603"/>
    <mergeCell ref="D35594:F35594"/>
    <mergeCell ref="D35595:D35603"/>
    <mergeCell ref="C35604:F35604"/>
    <mergeCell ref="C35605:C35624"/>
    <mergeCell ref="D35605:F35605"/>
    <mergeCell ref="D35606:D35624"/>
    <mergeCell ref="B35625:F35625"/>
    <mergeCell ref="B35626:B35680"/>
    <mergeCell ref="C35626:F35626"/>
    <mergeCell ref="C35627:C35631"/>
    <mergeCell ref="D35627:F35627"/>
    <mergeCell ref="D35628:D35631"/>
    <mergeCell ref="C35632:F35632"/>
    <mergeCell ref="C35633:C35674"/>
    <mergeCell ref="D35633:F35633"/>
    <mergeCell ref="D35634:D35674"/>
    <mergeCell ref="C35675:F35675"/>
    <mergeCell ref="C35676:C35680"/>
    <mergeCell ref="D35676:F35676"/>
    <mergeCell ref="D35677:D35680"/>
    <mergeCell ref="B35681:F35681"/>
    <mergeCell ref="B35682:B35687"/>
    <mergeCell ref="C35682:F35682"/>
    <mergeCell ref="C35683:C35687"/>
    <mergeCell ref="D35683:F35683"/>
    <mergeCell ref="D35684:D35687"/>
    <mergeCell ref="C35434:F35434"/>
    <mergeCell ref="C35435:C35437"/>
    <mergeCell ref="D35435:F35435"/>
    <mergeCell ref="D35436:D35437"/>
    <mergeCell ref="B35438:F35438"/>
    <mergeCell ref="B35439:B35448"/>
    <mergeCell ref="C35439:F35439"/>
    <mergeCell ref="C35440:C35442"/>
    <mergeCell ref="D35440:F35440"/>
    <mergeCell ref="D35441:D35442"/>
    <mergeCell ref="C35443:F35443"/>
    <mergeCell ref="C35444:C35445"/>
    <mergeCell ref="D35444:F35444"/>
    <mergeCell ref="C35446:F35446"/>
    <mergeCell ref="C35447:C35448"/>
    <mergeCell ref="D35447:F35447"/>
    <mergeCell ref="B35449:F35449"/>
    <mergeCell ref="B35450:B35584"/>
    <mergeCell ref="C35450:F35450"/>
    <mergeCell ref="C35451:C35453"/>
    <mergeCell ref="D35451:F35451"/>
    <mergeCell ref="D35452:D35453"/>
    <mergeCell ref="C35454:F35454"/>
    <mergeCell ref="C35455:C35496"/>
    <mergeCell ref="D35455:F35455"/>
    <mergeCell ref="D35456:D35496"/>
    <mergeCell ref="C35497:F35497"/>
    <mergeCell ref="C35498:C35500"/>
    <mergeCell ref="D35498:F35498"/>
    <mergeCell ref="D35499:D35500"/>
    <mergeCell ref="C35501:F35501"/>
    <mergeCell ref="C35502:C35504"/>
    <mergeCell ref="D35502:F35502"/>
    <mergeCell ref="D35503:D35504"/>
    <mergeCell ref="C35505:F35505"/>
    <mergeCell ref="C35506:C35511"/>
    <mergeCell ref="D35506:F35506"/>
    <mergeCell ref="D35507:D35511"/>
    <mergeCell ref="C35512:F35512"/>
    <mergeCell ref="C35513:C35529"/>
    <mergeCell ref="D35513:F35513"/>
    <mergeCell ref="D35514:D35529"/>
    <mergeCell ref="C35530:F35530"/>
    <mergeCell ref="C35531:C35549"/>
    <mergeCell ref="D35531:F35531"/>
    <mergeCell ref="D35532:D35549"/>
    <mergeCell ref="C35550:F35550"/>
    <mergeCell ref="C35551:C35555"/>
    <mergeCell ref="D35551:F35551"/>
    <mergeCell ref="D35552:D35555"/>
    <mergeCell ref="C35556:F35556"/>
    <mergeCell ref="C35557:C35573"/>
    <mergeCell ref="D35557:F35557"/>
    <mergeCell ref="D35558:D35573"/>
    <mergeCell ref="C35574:F35574"/>
    <mergeCell ref="C35575:C35578"/>
    <mergeCell ref="D35575:F35575"/>
    <mergeCell ref="D35576:D35578"/>
    <mergeCell ref="C35579:F35579"/>
    <mergeCell ref="C35580:C35584"/>
    <mergeCell ref="D35580:F35580"/>
    <mergeCell ref="D35581:D35584"/>
    <mergeCell ref="B35109:F35109"/>
    <mergeCell ref="B35110:B35306"/>
    <mergeCell ref="C35110:F35110"/>
    <mergeCell ref="C35111:C35306"/>
    <mergeCell ref="D35111:F35111"/>
    <mergeCell ref="D35112:D35306"/>
    <mergeCell ref="B35307:F35307"/>
    <mergeCell ref="B35308:B35383"/>
    <mergeCell ref="C35308:F35308"/>
    <mergeCell ref="C35309:C35367"/>
    <mergeCell ref="D35309:F35309"/>
    <mergeCell ref="D35310:D35367"/>
    <mergeCell ref="C35368:F35368"/>
    <mergeCell ref="C35369:C35383"/>
    <mergeCell ref="D35369:F35369"/>
    <mergeCell ref="D35370:D35383"/>
    <mergeCell ref="A35384:F35384"/>
    <mergeCell ref="A35385:A36472"/>
    <mergeCell ref="B35385:F35385"/>
    <mergeCell ref="B35386:B35388"/>
    <mergeCell ref="C35386:F35386"/>
    <mergeCell ref="C35387:C35388"/>
    <mergeCell ref="D35387:F35387"/>
    <mergeCell ref="B35389:F35389"/>
    <mergeCell ref="B35390:B35405"/>
    <mergeCell ref="C35390:F35390"/>
    <mergeCell ref="C35391:C35395"/>
    <mergeCell ref="D35391:F35391"/>
    <mergeCell ref="D35392:D35395"/>
    <mergeCell ref="C35396:F35396"/>
    <mergeCell ref="C35397:C35399"/>
    <mergeCell ref="D35397:F35397"/>
    <mergeCell ref="D35398:D35399"/>
    <mergeCell ref="C35400:F35400"/>
    <mergeCell ref="C35401:C35405"/>
    <mergeCell ref="D35401:F35401"/>
    <mergeCell ref="D35402:D35405"/>
    <mergeCell ref="B35406:F35406"/>
    <mergeCell ref="B35407:B35427"/>
    <mergeCell ref="C35407:F35407"/>
    <mergeCell ref="C35408:C35411"/>
    <mergeCell ref="D35408:F35408"/>
    <mergeCell ref="D35409:D35411"/>
    <mergeCell ref="C35412:F35412"/>
    <mergeCell ref="C35413:C35415"/>
    <mergeCell ref="D35413:F35413"/>
    <mergeCell ref="D35414:D35415"/>
    <mergeCell ref="C35416:F35416"/>
    <mergeCell ref="C35417:C35418"/>
    <mergeCell ref="D35417:F35417"/>
    <mergeCell ref="C35419:F35419"/>
    <mergeCell ref="C35420:C35422"/>
    <mergeCell ref="D35420:F35420"/>
    <mergeCell ref="D35421:D35422"/>
    <mergeCell ref="C35423:F35423"/>
    <mergeCell ref="C35424:C35427"/>
    <mergeCell ref="D35424:F35424"/>
    <mergeCell ref="D35425:D35427"/>
    <mergeCell ref="B35428:F35428"/>
    <mergeCell ref="B35429:B35437"/>
    <mergeCell ref="C35429:F35429"/>
    <mergeCell ref="C35430:C35433"/>
    <mergeCell ref="D35430:F35430"/>
    <mergeCell ref="D35431:D35433"/>
    <mergeCell ref="B35007:F35007"/>
    <mergeCell ref="B35008:B35079"/>
    <mergeCell ref="C35008:F35008"/>
    <mergeCell ref="C35009:C35018"/>
    <mergeCell ref="D35009:F35009"/>
    <mergeCell ref="D35010:D35018"/>
    <mergeCell ref="C35019:F35019"/>
    <mergeCell ref="C35020:C35074"/>
    <mergeCell ref="D35020:F35020"/>
    <mergeCell ref="D35021:D35074"/>
    <mergeCell ref="C35075:F35075"/>
    <mergeCell ref="C35076:C35079"/>
    <mergeCell ref="D35076:F35076"/>
    <mergeCell ref="D35077:D35079"/>
    <mergeCell ref="B35080:F35080"/>
    <mergeCell ref="B35081:B35096"/>
    <mergeCell ref="C35081:F35081"/>
    <mergeCell ref="C35082:C35096"/>
    <mergeCell ref="D35082:F35082"/>
    <mergeCell ref="D35083:D35096"/>
    <mergeCell ref="B35097:F35097"/>
    <mergeCell ref="B35098:B35101"/>
    <mergeCell ref="C35098:F35098"/>
    <mergeCell ref="C35099:C35101"/>
    <mergeCell ref="D35099:F35099"/>
    <mergeCell ref="D35100:D35101"/>
    <mergeCell ref="B35102:F35102"/>
    <mergeCell ref="B35103:B35108"/>
    <mergeCell ref="C35103:F35103"/>
    <mergeCell ref="C35104:C35108"/>
    <mergeCell ref="D35104:F35104"/>
    <mergeCell ref="D35105:D35108"/>
    <mergeCell ref="B34809:F34809"/>
    <mergeCell ref="B34810:B34988"/>
    <mergeCell ref="C34810:F34810"/>
    <mergeCell ref="C34811:C34815"/>
    <mergeCell ref="D34811:F34811"/>
    <mergeCell ref="D34812:D34815"/>
    <mergeCell ref="C34816:F34816"/>
    <mergeCell ref="C34817:C34820"/>
    <mergeCell ref="D34817:F34817"/>
    <mergeCell ref="D34818:D34820"/>
    <mergeCell ref="C34821:F34821"/>
    <mergeCell ref="C34822:C34824"/>
    <mergeCell ref="D34822:F34822"/>
    <mergeCell ref="D34823:D34824"/>
    <mergeCell ref="C34825:F34825"/>
    <mergeCell ref="C34826:C34827"/>
    <mergeCell ref="D34826:F34826"/>
    <mergeCell ref="C34828:F34828"/>
    <mergeCell ref="C34829:C34988"/>
    <mergeCell ref="D34829:F34829"/>
    <mergeCell ref="D34830:D34988"/>
    <mergeCell ref="B34989:F34989"/>
    <mergeCell ref="B34990:B34993"/>
    <mergeCell ref="C34990:F34990"/>
    <mergeCell ref="C34991:C34993"/>
    <mergeCell ref="D34991:F34991"/>
    <mergeCell ref="D34992:D34993"/>
    <mergeCell ref="B34994:F34994"/>
    <mergeCell ref="B34995:B35006"/>
    <mergeCell ref="C34995:F34995"/>
    <mergeCell ref="C34996:C34998"/>
    <mergeCell ref="D34996:F34996"/>
    <mergeCell ref="D34997:D34998"/>
    <mergeCell ref="C34999:F34999"/>
    <mergeCell ref="C35000:C35002"/>
    <mergeCell ref="D35000:F35000"/>
    <mergeCell ref="D35001:D35002"/>
    <mergeCell ref="C35003:F35003"/>
    <mergeCell ref="C35004:C35006"/>
    <mergeCell ref="D35004:F35004"/>
    <mergeCell ref="D35005:D35006"/>
    <mergeCell ref="B34776:B34787"/>
    <mergeCell ref="C34776:F34776"/>
    <mergeCell ref="C34777:C34779"/>
    <mergeCell ref="D34777:F34777"/>
    <mergeCell ref="D34778:D34779"/>
    <mergeCell ref="C34780:F34780"/>
    <mergeCell ref="C34781:C34783"/>
    <mergeCell ref="D34781:F34781"/>
    <mergeCell ref="D34782:D34783"/>
    <mergeCell ref="C34784:F34784"/>
    <mergeCell ref="C34785:C34787"/>
    <mergeCell ref="D34785:F34785"/>
    <mergeCell ref="D34786:D34787"/>
    <mergeCell ref="B34788:F34788"/>
    <mergeCell ref="B34789:B34793"/>
    <mergeCell ref="C34789:F34789"/>
    <mergeCell ref="C34790:C34793"/>
    <mergeCell ref="D34790:F34790"/>
    <mergeCell ref="D34791:D34793"/>
    <mergeCell ref="B34794:F34794"/>
    <mergeCell ref="B34795:B34802"/>
    <mergeCell ref="C34795:F34795"/>
    <mergeCell ref="C34796:C34797"/>
    <mergeCell ref="D34796:F34796"/>
    <mergeCell ref="C34798:F34798"/>
    <mergeCell ref="C34799:C34802"/>
    <mergeCell ref="D34799:F34799"/>
    <mergeCell ref="D34800:D34802"/>
    <mergeCell ref="B34803:F34803"/>
    <mergeCell ref="B34804:B34808"/>
    <mergeCell ref="C34804:F34804"/>
    <mergeCell ref="C34805:C34808"/>
    <mergeCell ref="D34805:F34805"/>
    <mergeCell ref="D34806:D34808"/>
    <mergeCell ref="B34670:F34670"/>
    <mergeCell ref="B34671:B34713"/>
    <mergeCell ref="C34671:F34671"/>
    <mergeCell ref="C34672:C34674"/>
    <mergeCell ref="D34672:F34672"/>
    <mergeCell ref="D34673:D34674"/>
    <mergeCell ref="C34675:F34675"/>
    <mergeCell ref="C34676:C34713"/>
    <mergeCell ref="D34676:F34676"/>
    <mergeCell ref="D34677:D34713"/>
    <mergeCell ref="A34714:F34714"/>
    <mergeCell ref="A34715:A35383"/>
    <mergeCell ref="B34715:F34715"/>
    <mergeCell ref="B34716:B34727"/>
    <mergeCell ref="C34716:F34716"/>
    <mergeCell ref="C34717:C34720"/>
    <mergeCell ref="D34717:F34717"/>
    <mergeCell ref="D34718:D34720"/>
    <mergeCell ref="C34721:F34721"/>
    <mergeCell ref="C34722:C34723"/>
    <mergeCell ref="D34722:F34722"/>
    <mergeCell ref="C34724:F34724"/>
    <mergeCell ref="C34725:C34727"/>
    <mergeCell ref="D34725:F34725"/>
    <mergeCell ref="D34726:D34727"/>
    <mergeCell ref="B34728:F34728"/>
    <mergeCell ref="B34729:B34733"/>
    <mergeCell ref="C34729:F34729"/>
    <mergeCell ref="C34730:C34733"/>
    <mergeCell ref="D34730:F34730"/>
    <mergeCell ref="D34731:D34733"/>
    <mergeCell ref="B34734:F34734"/>
    <mergeCell ref="B34735:B34738"/>
    <mergeCell ref="C34735:F34735"/>
    <mergeCell ref="C34736:C34738"/>
    <mergeCell ref="D34736:F34736"/>
    <mergeCell ref="D34737:D34738"/>
    <mergeCell ref="B34739:F34739"/>
    <mergeCell ref="B34740:B34774"/>
    <mergeCell ref="C34740:F34740"/>
    <mergeCell ref="C34741:C34743"/>
    <mergeCell ref="D34741:F34741"/>
    <mergeCell ref="D34742:D34743"/>
    <mergeCell ref="C34744:F34744"/>
    <mergeCell ref="C34745:C34750"/>
    <mergeCell ref="D34745:F34745"/>
    <mergeCell ref="D34746:D34750"/>
    <mergeCell ref="C34751:F34751"/>
    <mergeCell ref="C34752:C34754"/>
    <mergeCell ref="D34752:F34752"/>
    <mergeCell ref="D34753:D34754"/>
    <mergeCell ref="C34755:F34755"/>
    <mergeCell ref="C34756:C34758"/>
    <mergeCell ref="D34756:F34756"/>
    <mergeCell ref="D34757:D34758"/>
    <mergeCell ref="C34759:F34759"/>
    <mergeCell ref="C34760:C34769"/>
    <mergeCell ref="D34760:F34760"/>
    <mergeCell ref="D34761:D34769"/>
    <mergeCell ref="C34770:F34770"/>
    <mergeCell ref="C34771:C34774"/>
    <mergeCell ref="D34771:F34771"/>
    <mergeCell ref="D34772:D34774"/>
    <mergeCell ref="B34775:F34775"/>
    <mergeCell ref="B34551:F34551"/>
    <mergeCell ref="B34552:B34572"/>
    <mergeCell ref="C34552:F34552"/>
    <mergeCell ref="C34553:C34567"/>
    <mergeCell ref="D34553:F34553"/>
    <mergeCell ref="D34554:D34567"/>
    <mergeCell ref="C34568:F34568"/>
    <mergeCell ref="C34569:C34572"/>
    <mergeCell ref="D34569:F34569"/>
    <mergeCell ref="D34570:D34572"/>
    <mergeCell ref="B34573:F34573"/>
    <mergeCell ref="B34574:B34577"/>
    <mergeCell ref="C34574:F34574"/>
    <mergeCell ref="C34575:C34577"/>
    <mergeCell ref="D34575:F34575"/>
    <mergeCell ref="D34576:D34577"/>
    <mergeCell ref="B34578:F34578"/>
    <mergeCell ref="B34579:B34589"/>
    <mergeCell ref="C34579:F34579"/>
    <mergeCell ref="C34580:C34589"/>
    <mergeCell ref="D34580:F34580"/>
    <mergeCell ref="D34581:D34589"/>
    <mergeCell ref="B34590:F34590"/>
    <mergeCell ref="B34591:B34596"/>
    <mergeCell ref="C34591:F34591"/>
    <mergeCell ref="C34592:C34596"/>
    <mergeCell ref="D34592:F34592"/>
    <mergeCell ref="D34593:D34596"/>
    <mergeCell ref="B34597:F34597"/>
    <mergeCell ref="B34598:B34669"/>
    <mergeCell ref="C34598:F34598"/>
    <mergeCell ref="C34599:C34669"/>
    <mergeCell ref="D34599:F34599"/>
    <mergeCell ref="D34600:D34669"/>
    <mergeCell ref="B34353:F34353"/>
    <mergeCell ref="B34354:B34357"/>
    <mergeCell ref="C34354:F34354"/>
    <mergeCell ref="C34355:C34357"/>
    <mergeCell ref="D34355:F34355"/>
    <mergeCell ref="D34356:D34357"/>
    <mergeCell ref="B34358:F34358"/>
    <mergeCell ref="B34359:B34370"/>
    <mergeCell ref="C34359:F34359"/>
    <mergeCell ref="C34360:C34362"/>
    <mergeCell ref="D34360:F34360"/>
    <mergeCell ref="D34361:D34362"/>
    <mergeCell ref="C34363:F34363"/>
    <mergeCell ref="C34364:C34366"/>
    <mergeCell ref="D34364:F34364"/>
    <mergeCell ref="D34365:D34366"/>
    <mergeCell ref="C34367:F34367"/>
    <mergeCell ref="C34368:C34370"/>
    <mergeCell ref="D34368:F34368"/>
    <mergeCell ref="D34369:D34370"/>
    <mergeCell ref="B34371:F34371"/>
    <mergeCell ref="B34372:B34550"/>
    <mergeCell ref="C34372:F34372"/>
    <mergeCell ref="C34373:C34374"/>
    <mergeCell ref="D34373:F34373"/>
    <mergeCell ref="C34375:F34375"/>
    <mergeCell ref="C34376:C34546"/>
    <mergeCell ref="D34376:F34376"/>
    <mergeCell ref="D34377:D34546"/>
    <mergeCell ref="C34547:F34547"/>
    <mergeCell ref="C34548:C34550"/>
    <mergeCell ref="D34548:F34548"/>
    <mergeCell ref="D34549:D34550"/>
    <mergeCell ref="B34125:F34125"/>
    <mergeCell ref="B34126:B34129"/>
    <mergeCell ref="C34126:F34126"/>
    <mergeCell ref="C34127:C34129"/>
    <mergeCell ref="D34127:F34127"/>
    <mergeCell ref="D34128:D34129"/>
    <mergeCell ref="B34130:F34130"/>
    <mergeCell ref="B34131:B34135"/>
    <mergeCell ref="C34131:F34131"/>
    <mergeCell ref="C34132:C34135"/>
    <mergeCell ref="D34132:F34132"/>
    <mergeCell ref="D34133:D34135"/>
    <mergeCell ref="B34136:F34136"/>
    <mergeCell ref="B34137:B34140"/>
    <mergeCell ref="C34137:F34137"/>
    <mergeCell ref="C34138:C34140"/>
    <mergeCell ref="D34138:F34138"/>
    <mergeCell ref="D34139:D34140"/>
    <mergeCell ref="B34141:F34141"/>
    <mergeCell ref="B34142:B34352"/>
    <mergeCell ref="C34142:F34142"/>
    <mergeCell ref="C34143:C34193"/>
    <mergeCell ref="D34143:F34143"/>
    <mergeCell ref="D34144:D34193"/>
    <mergeCell ref="C34194:F34194"/>
    <mergeCell ref="C34195:C34202"/>
    <mergeCell ref="D34195:F34195"/>
    <mergeCell ref="D34196:D34202"/>
    <mergeCell ref="C34203:F34203"/>
    <mergeCell ref="C34204:C34205"/>
    <mergeCell ref="D34204:F34204"/>
    <mergeCell ref="C34206:F34206"/>
    <mergeCell ref="C34207:C34352"/>
    <mergeCell ref="D34207:F34207"/>
    <mergeCell ref="D34208:D34352"/>
    <mergeCell ref="D34057:D34058"/>
    <mergeCell ref="C34059:F34059"/>
    <mergeCell ref="C34060:C34081"/>
    <mergeCell ref="D34060:F34060"/>
    <mergeCell ref="D34061:D34081"/>
    <mergeCell ref="C34082:F34082"/>
    <mergeCell ref="C34083:C34085"/>
    <mergeCell ref="D34083:F34083"/>
    <mergeCell ref="D34084:D34085"/>
    <mergeCell ref="C34086:F34086"/>
    <mergeCell ref="C34087:C34089"/>
    <mergeCell ref="D34087:F34087"/>
    <mergeCell ref="D34088:D34089"/>
    <mergeCell ref="C34090:F34090"/>
    <mergeCell ref="C34091:C34098"/>
    <mergeCell ref="D34091:F34091"/>
    <mergeCell ref="D34092:D34098"/>
    <mergeCell ref="C34099:F34099"/>
    <mergeCell ref="C34100:C34101"/>
    <mergeCell ref="D34100:F34100"/>
    <mergeCell ref="C34102:F34102"/>
    <mergeCell ref="C34103:C34105"/>
    <mergeCell ref="D34103:F34103"/>
    <mergeCell ref="D34104:D34105"/>
    <mergeCell ref="B34106:F34106"/>
    <mergeCell ref="B34107:B34124"/>
    <mergeCell ref="C34107:F34107"/>
    <mergeCell ref="C34108:C34110"/>
    <mergeCell ref="D34108:F34108"/>
    <mergeCell ref="D34109:D34110"/>
    <mergeCell ref="C34111:F34111"/>
    <mergeCell ref="C34112:C34116"/>
    <mergeCell ref="D34112:F34112"/>
    <mergeCell ref="D34113:D34116"/>
    <mergeCell ref="C34117:F34117"/>
    <mergeCell ref="C34118:C34124"/>
    <mergeCell ref="D34118:F34118"/>
    <mergeCell ref="D34119:D34124"/>
    <mergeCell ref="B33961:F33961"/>
    <mergeCell ref="B33962:B33979"/>
    <mergeCell ref="C33962:F33962"/>
    <mergeCell ref="C33963:C33979"/>
    <mergeCell ref="D33963:F33963"/>
    <mergeCell ref="D33964:D33979"/>
    <mergeCell ref="B33980:F33980"/>
    <mergeCell ref="B33981:B34008"/>
    <mergeCell ref="C33981:F33981"/>
    <mergeCell ref="C33982:C33994"/>
    <mergeCell ref="D33982:F33982"/>
    <mergeCell ref="D33983:D33994"/>
    <mergeCell ref="C33995:F33995"/>
    <mergeCell ref="C33996:C34008"/>
    <mergeCell ref="D33996:F33996"/>
    <mergeCell ref="D33997:D34008"/>
    <mergeCell ref="B34009:F34009"/>
    <mergeCell ref="B34010:B34024"/>
    <mergeCell ref="C34010:F34010"/>
    <mergeCell ref="C34011:C34020"/>
    <mergeCell ref="D34011:F34011"/>
    <mergeCell ref="D34012:D34020"/>
    <mergeCell ref="C34021:F34021"/>
    <mergeCell ref="C34022:C34024"/>
    <mergeCell ref="D34022:F34022"/>
    <mergeCell ref="D34023:D34024"/>
    <mergeCell ref="A34025:F34025"/>
    <mergeCell ref="A34026:A34713"/>
    <mergeCell ref="B34026:F34026"/>
    <mergeCell ref="B34027:B34029"/>
    <mergeCell ref="C34027:F34027"/>
    <mergeCell ref="C34028:C34029"/>
    <mergeCell ref="D34028:F34028"/>
    <mergeCell ref="B34030:F34030"/>
    <mergeCell ref="B34031:B34042"/>
    <mergeCell ref="C34031:F34031"/>
    <mergeCell ref="C34032:C34034"/>
    <mergeCell ref="D34032:F34032"/>
    <mergeCell ref="D34033:D34034"/>
    <mergeCell ref="C34035:F34035"/>
    <mergeCell ref="C34036:C34038"/>
    <mergeCell ref="D34036:F34036"/>
    <mergeCell ref="D34037:D34038"/>
    <mergeCell ref="C34039:F34039"/>
    <mergeCell ref="C34040:C34042"/>
    <mergeCell ref="D34040:F34040"/>
    <mergeCell ref="D34041:D34042"/>
    <mergeCell ref="B34043:F34043"/>
    <mergeCell ref="B34044:B34048"/>
    <mergeCell ref="C34044:F34044"/>
    <mergeCell ref="C34045:C34048"/>
    <mergeCell ref="D34045:F34045"/>
    <mergeCell ref="D34046:D34048"/>
    <mergeCell ref="B34049:F34049"/>
    <mergeCell ref="B34050:B34053"/>
    <mergeCell ref="C34050:F34050"/>
    <mergeCell ref="C34051:C34053"/>
    <mergeCell ref="D34051:F34051"/>
    <mergeCell ref="D34052:D34053"/>
    <mergeCell ref="B34054:F34054"/>
    <mergeCell ref="B34055:B34105"/>
    <mergeCell ref="C34055:F34055"/>
    <mergeCell ref="C34056:C34058"/>
    <mergeCell ref="D34056:F34056"/>
    <mergeCell ref="B33602:F33602"/>
    <mergeCell ref="B33603:B33925"/>
    <mergeCell ref="C33603:F33603"/>
    <mergeCell ref="C33604:C33619"/>
    <mergeCell ref="D33604:F33604"/>
    <mergeCell ref="D33605:D33619"/>
    <mergeCell ref="C33620:F33620"/>
    <mergeCell ref="C33621:C33919"/>
    <mergeCell ref="D33621:F33621"/>
    <mergeCell ref="D33622:D33919"/>
    <mergeCell ref="C33920:F33920"/>
    <mergeCell ref="C33921:C33925"/>
    <mergeCell ref="D33921:F33921"/>
    <mergeCell ref="D33922:D33925"/>
    <mergeCell ref="B33926:F33926"/>
    <mergeCell ref="B33927:B33942"/>
    <mergeCell ref="C33927:F33927"/>
    <mergeCell ref="C33928:C33942"/>
    <mergeCell ref="D33928:F33928"/>
    <mergeCell ref="D33929:D33942"/>
    <mergeCell ref="B33943:F33943"/>
    <mergeCell ref="B33944:B33947"/>
    <mergeCell ref="C33944:F33944"/>
    <mergeCell ref="C33945:C33947"/>
    <mergeCell ref="D33945:F33945"/>
    <mergeCell ref="D33946:D33947"/>
    <mergeCell ref="B33948:F33948"/>
    <mergeCell ref="B33949:B33960"/>
    <mergeCell ref="C33949:F33949"/>
    <mergeCell ref="C33950:C33955"/>
    <mergeCell ref="D33950:F33950"/>
    <mergeCell ref="D33951:D33955"/>
    <mergeCell ref="C33956:F33956"/>
    <mergeCell ref="C33957:C33960"/>
    <mergeCell ref="D33957:F33957"/>
    <mergeCell ref="D33958:D33960"/>
    <mergeCell ref="B33289:F33289"/>
    <mergeCell ref="B33290:B33583"/>
    <mergeCell ref="C33290:F33290"/>
    <mergeCell ref="C33291:C33306"/>
    <mergeCell ref="D33291:F33291"/>
    <mergeCell ref="D33292:D33306"/>
    <mergeCell ref="C33307:F33307"/>
    <mergeCell ref="C33308:C33310"/>
    <mergeCell ref="D33308:F33308"/>
    <mergeCell ref="D33309:D33310"/>
    <mergeCell ref="C33311:F33311"/>
    <mergeCell ref="C33312:C33318"/>
    <mergeCell ref="D33312:F33312"/>
    <mergeCell ref="D33313:D33318"/>
    <mergeCell ref="C33319:F33319"/>
    <mergeCell ref="C33320:C33321"/>
    <mergeCell ref="D33320:F33320"/>
    <mergeCell ref="C33322:F33322"/>
    <mergeCell ref="C33323:C33324"/>
    <mergeCell ref="D33323:F33323"/>
    <mergeCell ref="C33325:F33325"/>
    <mergeCell ref="C33326:C33583"/>
    <mergeCell ref="D33326:F33326"/>
    <mergeCell ref="D33327:D33583"/>
    <mergeCell ref="B33584:F33584"/>
    <mergeCell ref="B33585:B33588"/>
    <mergeCell ref="C33585:F33585"/>
    <mergeCell ref="C33586:C33588"/>
    <mergeCell ref="D33586:F33586"/>
    <mergeCell ref="D33587:D33588"/>
    <mergeCell ref="B33589:F33589"/>
    <mergeCell ref="B33590:B33601"/>
    <mergeCell ref="C33590:F33590"/>
    <mergeCell ref="C33591:C33593"/>
    <mergeCell ref="D33591:F33591"/>
    <mergeCell ref="D33592:D33593"/>
    <mergeCell ref="C33594:F33594"/>
    <mergeCell ref="C33595:C33597"/>
    <mergeCell ref="D33595:F33595"/>
    <mergeCell ref="D33596:D33597"/>
    <mergeCell ref="C33598:F33598"/>
    <mergeCell ref="C33599:C33601"/>
    <mergeCell ref="D33599:F33599"/>
    <mergeCell ref="D33600:D33601"/>
    <mergeCell ref="D33238:F33238"/>
    <mergeCell ref="D33239:D33242"/>
    <mergeCell ref="B33243:F33243"/>
    <mergeCell ref="B33244:B33270"/>
    <mergeCell ref="C33244:F33244"/>
    <mergeCell ref="C33245:C33247"/>
    <mergeCell ref="D33245:F33245"/>
    <mergeCell ref="D33246:D33247"/>
    <mergeCell ref="C33248:F33248"/>
    <mergeCell ref="C33249:C33250"/>
    <mergeCell ref="D33249:F33249"/>
    <mergeCell ref="C33251:F33251"/>
    <mergeCell ref="C33252:C33270"/>
    <mergeCell ref="D33252:F33252"/>
    <mergeCell ref="D33253:D33270"/>
    <mergeCell ref="B33271:F33271"/>
    <mergeCell ref="B33272:B33275"/>
    <mergeCell ref="C33272:F33272"/>
    <mergeCell ref="C33273:C33275"/>
    <mergeCell ref="D33273:F33273"/>
    <mergeCell ref="D33274:D33275"/>
    <mergeCell ref="B33276:F33276"/>
    <mergeCell ref="B33277:B33281"/>
    <mergeCell ref="C33277:F33277"/>
    <mergeCell ref="C33278:C33281"/>
    <mergeCell ref="D33278:F33278"/>
    <mergeCell ref="D33279:D33281"/>
    <mergeCell ref="B33282:F33282"/>
    <mergeCell ref="B33283:B33288"/>
    <mergeCell ref="C33283:F33283"/>
    <mergeCell ref="C33284:C33288"/>
    <mergeCell ref="D33284:F33284"/>
    <mergeCell ref="D33285:D33288"/>
    <mergeCell ref="A33167:F33167"/>
    <mergeCell ref="A33168:A34024"/>
    <mergeCell ref="B33168:F33168"/>
    <mergeCell ref="B33169:B33179"/>
    <mergeCell ref="C33169:F33169"/>
    <mergeCell ref="C33170:C33172"/>
    <mergeCell ref="D33170:F33170"/>
    <mergeCell ref="D33171:D33172"/>
    <mergeCell ref="C33173:F33173"/>
    <mergeCell ref="C33174:C33175"/>
    <mergeCell ref="D33174:F33174"/>
    <mergeCell ref="C33176:F33176"/>
    <mergeCell ref="C33177:C33179"/>
    <mergeCell ref="D33177:F33177"/>
    <mergeCell ref="D33178:D33179"/>
    <mergeCell ref="B33180:F33180"/>
    <mergeCell ref="B33181:B33184"/>
    <mergeCell ref="C33181:F33181"/>
    <mergeCell ref="C33182:C33184"/>
    <mergeCell ref="D33182:F33182"/>
    <mergeCell ref="D33183:D33184"/>
    <mergeCell ref="B33185:F33185"/>
    <mergeCell ref="B33186:B33192"/>
    <mergeCell ref="C33186:F33186"/>
    <mergeCell ref="C33187:C33189"/>
    <mergeCell ref="D33187:F33187"/>
    <mergeCell ref="D33188:D33189"/>
    <mergeCell ref="C33190:F33190"/>
    <mergeCell ref="C33191:C33192"/>
    <mergeCell ref="D33191:F33191"/>
    <mergeCell ref="B33193:F33193"/>
    <mergeCell ref="B33194:B33242"/>
    <mergeCell ref="C33194:F33194"/>
    <mergeCell ref="C33195:C33197"/>
    <mergeCell ref="D33195:F33195"/>
    <mergeCell ref="D33196:D33197"/>
    <mergeCell ref="C33198:F33198"/>
    <mergeCell ref="C33199:C33211"/>
    <mergeCell ref="D33199:F33199"/>
    <mergeCell ref="D33200:D33211"/>
    <mergeCell ref="C33212:F33212"/>
    <mergeCell ref="C33213:C33215"/>
    <mergeCell ref="D33213:F33213"/>
    <mergeCell ref="D33214:D33215"/>
    <mergeCell ref="C33216:F33216"/>
    <mergeCell ref="C33217:C33221"/>
    <mergeCell ref="D33217:F33217"/>
    <mergeCell ref="D33218:D33221"/>
    <mergeCell ref="C33222:F33222"/>
    <mergeCell ref="C33223:C33224"/>
    <mergeCell ref="D33223:F33223"/>
    <mergeCell ref="C33225:F33225"/>
    <mergeCell ref="C33226:C33229"/>
    <mergeCell ref="D33226:F33226"/>
    <mergeCell ref="D33227:D33229"/>
    <mergeCell ref="C33230:F33230"/>
    <mergeCell ref="C33231:C33232"/>
    <mergeCell ref="D33231:F33231"/>
    <mergeCell ref="C33233:F33233"/>
    <mergeCell ref="C33234:C33236"/>
    <mergeCell ref="D33234:F33234"/>
    <mergeCell ref="D33235:D33236"/>
    <mergeCell ref="C33237:F33237"/>
    <mergeCell ref="C33238:C33242"/>
    <mergeCell ref="B33010:F33010"/>
    <mergeCell ref="B33011:B33027"/>
    <mergeCell ref="C33011:F33011"/>
    <mergeCell ref="C33012:C33027"/>
    <mergeCell ref="D33012:F33012"/>
    <mergeCell ref="D33013:D33027"/>
    <mergeCell ref="B33028:F33028"/>
    <mergeCell ref="B33029:B33032"/>
    <mergeCell ref="C33029:F33029"/>
    <mergeCell ref="C33030:C33032"/>
    <mergeCell ref="D33030:F33030"/>
    <mergeCell ref="D33031:D33032"/>
    <mergeCell ref="B33033:F33033"/>
    <mergeCell ref="B33034:B33037"/>
    <mergeCell ref="C33034:F33034"/>
    <mergeCell ref="C33035:C33037"/>
    <mergeCell ref="D33035:F33035"/>
    <mergeCell ref="D33036:D33037"/>
    <mergeCell ref="B33038:F33038"/>
    <mergeCell ref="B33039:B33041"/>
    <mergeCell ref="C33039:F33039"/>
    <mergeCell ref="C33040:C33041"/>
    <mergeCell ref="D33040:F33040"/>
    <mergeCell ref="B33042:F33042"/>
    <mergeCell ref="B33043:B33082"/>
    <mergeCell ref="C33043:F33043"/>
    <mergeCell ref="C33044:C33082"/>
    <mergeCell ref="D33044:F33044"/>
    <mergeCell ref="D33045:D33082"/>
    <mergeCell ref="B33083:F33083"/>
    <mergeCell ref="B33084:B33166"/>
    <mergeCell ref="C33084:F33084"/>
    <mergeCell ref="C33085:C33128"/>
    <mergeCell ref="D33085:F33085"/>
    <mergeCell ref="D33086:D33128"/>
    <mergeCell ref="C33129:F33129"/>
    <mergeCell ref="C33130:C33133"/>
    <mergeCell ref="D33130:F33130"/>
    <mergeCell ref="D33131:D33133"/>
    <mergeCell ref="C33134:F33134"/>
    <mergeCell ref="C33135:C33166"/>
    <mergeCell ref="D33135:F33135"/>
    <mergeCell ref="D33136:D33166"/>
    <mergeCell ref="B32837:F32837"/>
    <mergeCell ref="B32838:B32841"/>
    <mergeCell ref="C32838:F32838"/>
    <mergeCell ref="C32839:C32841"/>
    <mergeCell ref="D32839:F32839"/>
    <mergeCell ref="D32840:D32841"/>
    <mergeCell ref="B32842:F32842"/>
    <mergeCell ref="B32843:B32854"/>
    <mergeCell ref="C32843:F32843"/>
    <mergeCell ref="C32844:C32846"/>
    <mergeCell ref="D32844:F32844"/>
    <mergeCell ref="D32845:D32846"/>
    <mergeCell ref="C32847:F32847"/>
    <mergeCell ref="C32848:C32850"/>
    <mergeCell ref="D32848:F32848"/>
    <mergeCell ref="D32849:D32850"/>
    <mergeCell ref="C32851:F32851"/>
    <mergeCell ref="C32852:C32854"/>
    <mergeCell ref="D32852:F32852"/>
    <mergeCell ref="D32853:D32854"/>
    <mergeCell ref="B32855:F32855"/>
    <mergeCell ref="B32856:B32858"/>
    <mergeCell ref="C32856:F32856"/>
    <mergeCell ref="C32857:C32858"/>
    <mergeCell ref="D32857:F32857"/>
    <mergeCell ref="B32859:F32859"/>
    <mergeCell ref="B32860:B33009"/>
    <mergeCell ref="C32860:F32860"/>
    <mergeCell ref="C32861:C32867"/>
    <mergeCell ref="D32861:F32861"/>
    <mergeCell ref="D32862:D32867"/>
    <mergeCell ref="C32868:F32868"/>
    <mergeCell ref="C32869:C33006"/>
    <mergeCell ref="D32869:F32869"/>
    <mergeCell ref="D32870:D33004"/>
    <mergeCell ref="D33005:F33005"/>
    <mergeCell ref="C33007:F33007"/>
    <mergeCell ref="C33008:C33009"/>
    <mergeCell ref="D33008:F33008"/>
    <mergeCell ref="B32374:F32374"/>
    <mergeCell ref="B32375:B32378"/>
    <mergeCell ref="C32375:F32375"/>
    <mergeCell ref="C32376:C32378"/>
    <mergeCell ref="D32376:F32376"/>
    <mergeCell ref="D32377:D32378"/>
    <mergeCell ref="B32379:F32379"/>
    <mergeCell ref="B32380:B32385"/>
    <mergeCell ref="C32380:F32380"/>
    <mergeCell ref="C32381:C32385"/>
    <mergeCell ref="D32381:F32381"/>
    <mergeCell ref="D32382:D32385"/>
    <mergeCell ref="B32386:F32386"/>
    <mergeCell ref="B32387:B32391"/>
    <mergeCell ref="C32387:F32387"/>
    <mergeCell ref="C32388:C32391"/>
    <mergeCell ref="D32388:F32388"/>
    <mergeCell ref="D32389:D32391"/>
    <mergeCell ref="B32392:F32392"/>
    <mergeCell ref="B32393:B32836"/>
    <mergeCell ref="C32393:F32393"/>
    <mergeCell ref="C32394:C32427"/>
    <mergeCell ref="D32394:F32394"/>
    <mergeCell ref="D32395:D32427"/>
    <mergeCell ref="C32428:F32428"/>
    <mergeCell ref="C32429:C32433"/>
    <mergeCell ref="D32429:F32429"/>
    <mergeCell ref="D32430:D32433"/>
    <mergeCell ref="C32434:F32434"/>
    <mergeCell ref="C32435:C32436"/>
    <mergeCell ref="D32435:F32435"/>
    <mergeCell ref="C32437:F32437"/>
    <mergeCell ref="C32438:C32836"/>
    <mergeCell ref="D32438:F32438"/>
    <mergeCell ref="D32439:D32836"/>
    <mergeCell ref="D32311:D32312"/>
    <mergeCell ref="C32313:F32313"/>
    <mergeCell ref="C32314:C32316"/>
    <mergeCell ref="D32314:F32314"/>
    <mergeCell ref="D32315:D32316"/>
    <mergeCell ref="C32317:F32317"/>
    <mergeCell ref="C32318:C32319"/>
    <mergeCell ref="D32318:F32318"/>
    <mergeCell ref="C32320:F32320"/>
    <mergeCell ref="C32321:C32327"/>
    <mergeCell ref="D32321:F32321"/>
    <mergeCell ref="D32322:D32327"/>
    <mergeCell ref="C32328:F32328"/>
    <mergeCell ref="C32329:C32333"/>
    <mergeCell ref="D32329:F32329"/>
    <mergeCell ref="D32330:D32333"/>
    <mergeCell ref="C32334:F32334"/>
    <mergeCell ref="C32335:C32337"/>
    <mergeCell ref="D32335:F32335"/>
    <mergeCell ref="D32336:D32337"/>
    <mergeCell ref="C32338:F32338"/>
    <mergeCell ref="C32339:C32342"/>
    <mergeCell ref="D32339:F32339"/>
    <mergeCell ref="D32340:D32342"/>
    <mergeCell ref="B32343:F32343"/>
    <mergeCell ref="B32344:B32373"/>
    <mergeCell ref="C32344:F32344"/>
    <mergeCell ref="C32345:C32347"/>
    <mergeCell ref="D32345:F32345"/>
    <mergeCell ref="D32346:D32347"/>
    <mergeCell ref="C32348:F32348"/>
    <mergeCell ref="C32349:C32373"/>
    <mergeCell ref="D32349:F32349"/>
    <mergeCell ref="D32350:D32373"/>
    <mergeCell ref="B32090:B32096"/>
    <mergeCell ref="C32090:F32090"/>
    <mergeCell ref="C32091:C32096"/>
    <mergeCell ref="D32091:F32091"/>
    <mergeCell ref="D32092:D32096"/>
    <mergeCell ref="B32097:F32097"/>
    <mergeCell ref="B32098:B32107"/>
    <mergeCell ref="C32098:F32098"/>
    <mergeCell ref="C32099:C32107"/>
    <mergeCell ref="D32099:F32099"/>
    <mergeCell ref="D32100:D32107"/>
    <mergeCell ref="B32108:F32108"/>
    <mergeCell ref="B32109:B32246"/>
    <mergeCell ref="C32109:F32109"/>
    <mergeCell ref="C32110:C32246"/>
    <mergeCell ref="D32110:F32110"/>
    <mergeCell ref="D32111:D32246"/>
    <mergeCell ref="B32247:F32247"/>
    <mergeCell ref="B32248:B32275"/>
    <mergeCell ref="C32248:F32248"/>
    <mergeCell ref="C32249:C32264"/>
    <mergeCell ref="D32249:F32249"/>
    <mergeCell ref="D32250:D32264"/>
    <mergeCell ref="C32265:F32265"/>
    <mergeCell ref="C32266:C32275"/>
    <mergeCell ref="D32266:F32266"/>
    <mergeCell ref="D32267:D32275"/>
    <mergeCell ref="A32276:F32276"/>
    <mergeCell ref="A32277:A33166"/>
    <mergeCell ref="B32277:F32277"/>
    <mergeCell ref="B32278:B32285"/>
    <mergeCell ref="C32278:F32278"/>
    <mergeCell ref="C32279:C32281"/>
    <mergeCell ref="D32279:F32279"/>
    <mergeCell ref="D32280:D32281"/>
    <mergeCell ref="C32282:F32282"/>
    <mergeCell ref="C32283:C32285"/>
    <mergeCell ref="D32283:F32283"/>
    <mergeCell ref="D32284:D32285"/>
    <mergeCell ref="B32286:F32286"/>
    <mergeCell ref="B32287:B32290"/>
    <mergeCell ref="C32287:F32287"/>
    <mergeCell ref="C32288:C32290"/>
    <mergeCell ref="D32288:F32288"/>
    <mergeCell ref="D32289:D32290"/>
    <mergeCell ref="B32291:F32291"/>
    <mergeCell ref="B32292:B32296"/>
    <mergeCell ref="C32292:F32292"/>
    <mergeCell ref="C32293:C32296"/>
    <mergeCell ref="D32293:F32293"/>
    <mergeCell ref="D32294:D32296"/>
    <mergeCell ref="B32297:F32297"/>
    <mergeCell ref="B32298:B32342"/>
    <mergeCell ref="C32298:F32298"/>
    <mergeCell ref="C32299:C32301"/>
    <mergeCell ref="D32299:F32299"/>
    <mergeCell ref="D32300:D32301"/>
    <mergeCell ref="C32302:F32302"/>
    <mergeCell ref="C32303:C32308"/>
    <mergeCell ref="D32303:F32303"/>
    <mergeCell ref="D32304:D32308"/>
    <mergeCell ref="C32309:F32309"/>
    <mergeCell ref="C32310:C32312"/>
    <mergeCell ref="D32310:F32310"/>
    <mergeCell ref="B31822:F31822"/>
    <mergeCell ref="B31823:B31857"/>
    <mergeCell ref="C31823:F31823"/>
    <mergeCell ref="C31824:C31857"/>
    <mergeCell ref="D31824:F31824"/>
    <mergeCell ref="D31825:D31857"/>
    <mergeCell ref="B31858:F31858"/>
    <mergeCell ref="B31859:B32052"/>
    <mergeCell ref="C31859:F31859"/>
    <mergeCell ref="C31860:C31875"/>
    <mergeCell ref="D31860:F31860"/>
    <mergeCell ref="D31861:D31875"/>
    <mergeCell ref="C31876:F31876"/>
    <mergeCell ref="C31877:C32044"/>
    <mergeCell ref="D31877:F31877"/>
    <mergeCell ref="D31878:D32044"/>
    <mergeCell ref="C32045:F32045"/>
    <mergeCell ref="C32046:C32052"/>
    <mergeCell ref="D32046:F32046"/>
    <mergeCell ref="D32047:D32052"/>
    <mergeCell ref="B32053:F32053"/>
    <mergeCell ref="B32054:B32083"/>
    <mergeCell ref="C32054:F32054"/>
    <mergeCell ref="C32055:C32083"/>
    <mergeCell ref="D32055:F32055"/>
    <mergeCell ref="D32056:D32083"/>
    <mergeCell ref="B32084:F32084"/>
    <mergeCell ref="B32085:B32088"/>
    <mergeCell ref="C32085:F32085"/>
    <mergeCell ref="C32086:C32088"/>
    <mergeCell ref="D32086:F32086"/>
    <mergeCell ref="D32087:D32088"/>
    <mergeCell ref="B32089:F32089"/>
    <mergeCell ref="B31318:F31318"/>
    <mergeCell ref="B31319:B31800"/>
    <mergeCell ref="C31319:F31319"/>
    <mergeCell ref="C31320:C31336"/>
    <mergeCell ref="D31320:F31320"/>
    <mergeCell ref="D31321:D31336"/>
    <mergeCell ref="C31337:F31337"/>
    <mergeCell ref="C31338:C31343"/>
    <mergeCell ref="D31338:F31338"/>
    <mergeCell ref="D31339:D31343"/>
    <mergeCell ref="C31344:F31344"/>
    <mergeCell ref="C31345:C31800"/>
    <mergeCell ref="D31345:F31345"/>
    <mergeCell ref="D31346:D31800"/>
    <mergeCell ref="B31801:F31801"/>
    <mergeCell ref="B31802:B31808"/>
    <mergeCell ref="C31802:F31802"/>
    <mergeCell ref="C31803:C31805"/>
    <mergeCell ref="D31803:F31803"/>
    <mergeCell ref="D31804:D31805"/>
    <mergeCell ref="C31806:F31806"/>
    <mergeCell ref="C31807:C31808"/>
    <mergeCell ref="D31807:F31807"/>
    <mergeCell ref="B31809:F31809"/>
    <mergeCell ref="B31810:B31821"/>
    <mergeCell ref="C31810:F31810"/>
    <mergeCell ref="C31811:C31813"/>
    <mergeCell ref="D31811:F31811"/>
    <mergeCell ref="D31812:D31813"/>
    <mergeCell ref="C31814:F31814"/>
    <mergeCell ref="C31815:C31817"/>
    <mergeCell ref="D31815:F31815"/>
    <mergeCell ref="D31816:D31817"/>
    <mergeCell ref="C31818:F31818"/>
    <mergeCell ref="C31819:C31821"/>
    <mergeCell ref="D31819:F31819"/>
    <mergeCell ref="D31820:D31821"/>
    <mergeCell ref="B31274:F31274"/>
    <mergeCell ref="B31275:B31296"/>
    <mergeCell ref="C31275:F31275"/>
    <mergeCell ref="C31276:C31278"/>
    <mergeCell ref="D31276:F31276"/>
    <mergeCell ref="D31277:D31278"/>
    <mergeCell ref="C31279:F31279"/>
    <mergeCell ref="C31280:C31282"/>
    <mergeCell ref="D31280:F31280"/>
    <mergeCell ref="D31281:D31282"/>
    <mergeCell ref="C31283:F31283"/>
    <mergeCell ref="C31284:C31296"/>
    <mergeCell ref="D31284:F31284"/>
    <mergeCell ref="D31285:D31296"/>
    <mergeCell ref="B31297:F31297"/>
    <mergeCell ref="B31298:B31301"/>
    <mergeCell ref="C31298:F31298"/>
    <mergeCell ref="C31299:C31301"/>
    <mergeCell ref="D31299:F31299"/>
    <mergeCell ref="D31300:D31301"/>
    <mergeCell ref="B31302:F31302"/>
    <mergeCell ref="B31303:B31310"/>
    <mergeCell ref="C31303:F31303"/>
    <mergeCell ref="C31304:C31306"/>
    <mergeCell ref="D31304:F31304"/>
    <mergeCell ref="D31305:D31306"/>
    <mergeCell ref="C31307:F31307"/>
    <mergeCell ref="C31308:C31310"/>
    <mergeCell ref="D31308:F31308"/>
    <mergeCell ref="D31309:D31310"/>
    <mergeCell ref="B31311:F31311"/>
    <mergeCell ref="B31312:B31317"/>
    <mergeCell ref="C31312:F31312"/>
    <mergeCell ref="C31313:C31317"/>
    <mergeCell ref="D31313:F31313"/>
    <mergeCell ref="D31314:D31317"/>
    <mergeCell ref="A31185:A32275"/>
    <mergeCell ref="B31185:F31185"/>
    <mergeCell ref="B31186:B31193"/>
    <mergeCell ref="C31186:F31186"/>
    <mergeCell ref="C31187:C31189"/>
    <mergeCell ref="D31187:F31187"/>
    <mergeCell ref="D31188:D31189"/>
    <mergeCell ref="C31190:F31190"/>
    <mergeCell ref="C31191:C31193"/>
    <mergeCell ref="D31191:F31191"/>
    <mergeCell ref="D31192:D31193"/>
    <mergeCell ref="B31194:F31194"/>
    <mergeCell ref="B31195:B31198"/>
    <mergeCell ref="C31195:F31195"/>
    <mergeCell ref="C31196:C31198"/>
    <mergeCell ref="D31196:F31196"/>
    <mergeCell ref="D31197:D31198"/>
    <mergeCell ref="B31199:F31199"/>
    <mergeCell ref="B31200:B31203"/>
    <mergeCell ref="C31200:F31200"/>
    <mergeCell ref="C31201:C31203"/>
    <mergeCell ref="D31201:F31201"/>
    <mergeCell ref="D31202:D31203"/>
    <mergeCell ref="B31204:F31204"/>
    <mergeCell ref="B31205:B31273"/>
    <mergeCell ref="C31205:F31205"/>
    <mergeCell ref="C31206:C31208"/>
    <mergeCell ref="D31206:F31206"/>
    <mergeCell ref="D31207:D31208"/>
    <mergeCell ref="C31209:F31209"/>
    <mergeCell ref="C31210:C31230"/>
    <mergeCell ref="D31210:F31210"/>
    <mergeCell ref="D31211:D31230"/>
    <mergeCell ref="C31231:F31231"/>
    <mergeCell ref="C31232:C31234"/>
    <mergeCell ref="D31232:F31232"/>
    <mergeCell ref="D31233:D31234"/>
    <mergeCell ref="C31235:F31235"/>
    <mergeCell ref="C31236:C31238"/>
    <mergeCell ref="D31236:F31236"/>
    <mergeCell ref="D31237:D31238"/>
    <mergeCell ref="C31239:F31239"/>
    <mergeCell ref="C31240:C31246"/>
    <mergeCell ref="D31240:F31240"/>
    <mergeCell ref="D31241:D31246"/>
    <mergeCell ref="C31247:F31247"/>
    <mergeCell ref="C31248:C31252"/>
    <mergeCell ref="D31248:F31248"/>
    <mergeCell ref="D31249:D31252"/>
    <mergeCell ref="C31253:F31253"/>
    <mergeCell ref="C31254:C31257"/>
    <mergeCell ref="D31254:F31254"/>
    <mergeCell ref="D31255:D31257"/>
    <mergeCell ref="C31258:F31258"/>
    <mergeCell ref="C31259:C31261"/>
    <mergeCell ref="D31259:F31259"/>
    <mergeCell ref="D31260:D31261"/>
    <mergeCell ref="C31262:F31262"/>
    <mergeCell ref="C31263:C31270"/>
    <mergeCell ref="D31263:F31263"/>
    <mergeCell ref="D31264:D31270"/>
    <mergeCell ref="C31271:F31271"/>
    <mergeCell ref="C31272:C31273"/>
    <mergeCell ref="D31272:F31272"/>
    <mergeCell ref="B30838:F30838"/>
    <mergeCell ref="B30839:B30871"/>
    <mergeCell ref="C30839:F30839"/>
    <mergeCell ref="C30840:C30845"/>
    <mergeCell ref="D30840:F30840"/>
    <mergeCell ref="D30841:D30845"/>
    <mergeCell ref="C30846:F30846"/>
    <mergeCell ref="C30847:C30871"/>
    <mergeCell ref="D30847:F30847"/>
    <mergeCell ref="D30848:D30871"/>
    <mergeCell ref="B30872:F30872"/>
    <mergeCell ref="B30873:B30877"/>
    <mergeCell ref="C30873:F30873"/>
    <mergeCell ref="C30874:C30877"/>
    <mergeCell ref="D30874:F30874"/>
    <mergeCell ref="D30875:D30877"/>
    <mergeCell ref="B30878:F30878"/>
    <mergeCell ref="B30879:B31167"/>
    <mergeCell ref="C30879:F30879"/>
    <mergeCell ref="C30880:C31167"/>
    <mergeCell ref="D30880:F30880"/>
    <mergeCell ref="D30881:D31167"/>
    <mergeCell ref="B31168:F31168"/>
    <mergeCell ref="B31169:B31183"/>
    <mergeCell ref="C31169:F31169"/>
    <mergeCell ref="C31170:C31175"/>
    <mergeCell ref="D31170:F31170"/>
    <mergeCell ref="D31171:D31175"/>
    <mergeCell ref="C31176:F31176"/>
    <mergeCell ref="C31177:C31183"/>
    <mergeCell ref="D31177:F31177"/>
    <mergeCell ref="D31178:D31183"/>
    <mergeCell ref="A31184:F31184"/>
    <mergeCell ref="B30463:F30463"/>
    <mergeCell ref="B30464:B30475"/>
    <mergeCell ref="C30464:F30464"/>
    <mergeCell ref="C30465:C30467"/>
    <mergeCell ref="D30465:F30465"/>
    <mergeCell ref="D30466:D30467"/>
    <mergeCell ref="C30468:F30468"/>
    <mergeCell ref="C30469:C30471"/>
    <mergeCell ref="D30469:F30469"/>
    <mergeCell ref="D30470:D30471"/>
    <mergeCell ref="C30472:F30472"/>
    <mergeCell ref="C30473:C30475"/>
    <mergeCell ref="D30473:F30473"/>
    <mergeCell ref="D30474:D30475"/>
    <mergeCell ref="B30476:F30476"/>
    <mergeCell ref="B30477:B30798"/>
    <mergeCell ref="C30477:F30477"/>
    <mergeCell ref="C30478:C30481"/>
    <mergeCell ref="D30478:F30478"/>
    <mergeCell ref="D30479:D30481"/>
    <mergeCell ref="C30482:F30482"/>
    <mergeCell ref="C30483:C30798"/>
    <mergeCell ref="D30483:F30483"/>
    <mergeCell ref="D30484:D30798"/>
    <mergeCell ref="B30799:F30799"/>
    <mergeCell ref="B30800:B30832"/>
    <mergeCell ref="C30800:F30800"/>
    <mergeCell ref="C30801:C30832"/>
    <mergeCell ref="D30801:F30801"/>
    <mergeCell ref="D30802:D30832"/>
    <mergeCell ref="B30833:F30833"/>
    <mergeCell ref="B30834:B30837"/>
    <mergeCell ref="C30834:F30834"/>
    <mergeCell ref="C30835:C30837"/>
    <mergeCell ref="D30835:F30835"/>
    <mergeCell ref="D30836:D30837"/>
    <mergeCell ref="B30054:F30054"/>
    <mergeCell ref="B30055:B30454"/>
    <mergeCell ref="C30055:F30055"/>
    <mergeCell ref="C30056:C30078"/>
    <mergeCell ref="D30056:F30056"/>
    <mergeCell ref="D30057:D30078"/>
    <mergeCell ref="C30079:F30079"/>
    <mergeCell ref="C30080:C30081"/>
    <mergeCell ref="D30080:F30080"/>
    <mergeCell ref="C30082:F30082"/>
    <mergeCell ref="C30083:C30085"/>
    <mergeCell ref="D30083:F30083"/>
    <mergeCell ref="D30084:D30085"/>
    <mergeCell ref="C30086:F30086"/>
    <mergeCell ref="C30087:C30088"/>
    <mergeCell ref="D30087:F30087"/>
    <mergeCell ref="C30089:F30089"/>
    <mergeCell ref="C30090:C30093"/>
    <mergeCell ref="D30090:F30090"/>
    <mergeCell ref="D30091:D30093"/>
    <mergeCell ref="C30094:F30094"/>
    <mergeCell ref="C30095:C30454"/>
    <mergeCell ref="D30095:F30095"/>
    <mergeCell ref="D30096:D30454"/>
    <mergeCell ref="B30455:F30455"/>
    <mergeCell ref="B30456:B30462"/>
    <mergeCell ref="C30456:F30456"/>
    <mergeCell ref="C30457:C30459"/>
    <mergeCell ref="D30457:F30457"/>
    <mergeCell ref="D30458:D30459"/>
    <mergeCell ref="C30460:F30460"/>
    <mergeCell ref="C30461:C30462"/>
    <mergeCell ref="D30461:F30461"/>
    <mergeCell ref="D30014:F30014"/>
    <mergeCell ref="D30015:D30016"/>
    <mergeCell ref="C30017:F30017"/>
    <mergeCell ref="C30018:C30020"/>
    <mergeCell ref="D30018:F30018"/>
    <mergeCell ref="D30019:D30020"/>
    <mergeCell ref="B30021:F30021"/>
    <mergeCell ref="B30022:B30036"/>
    <mergeCell ref="C30022:F30022"/>
    <mergeCell ref="C30023:C30025"/>
    <mergeCell ref="D30023:F30023"/>
    <mergeCell ref="D30024:D30025"/>
    <mergeCell ref="C30026:F30026"/>
    <mergeCell ref="C30027:C30033"/>
    <mergeCell ref="D30027:F30027"/>
    <mergeCell ref="D30028:D30033"/>
    <mergeCell ref="C30034:F30034"/>
    <mergeCell ref="C30035:C30036"/>
    <mergeCell ref="D30035:F30035"/>
    <mergeCell ref="B30037:F30037"/>
    <mergeCell ref="B30038:B30041"/>
    <mergeCell ref="C30038:F30038"/>
    <mergeCell ref="C30039:C30041"/>
    <mergeCell ref="D30039:F30039"/>
    <mergeCell ref="D30040:D30041"/>
    <mergeCell ref="B30042:F30042"/>
    <mergeCell ref="B30043:B30047"/>
    <mergeCell ref="C30043:F30043"/>
    <mergeCell ref="C30044:C30047"/>
    <mergeCell ref="D30044:F30044"/>
    <mergeCell ref="D30045:D30047"/>
    <mergeCell ref="B30048:F30048"/>
    <mergeCell ref="B30049:B30053"/>
    <mergeCell ref="C30049:F30049"/>
    <mergeCell ref="C30050:C30053"/>
    <mergeCell ref="D30050:F30050"/>
    <mergeCell ref="D30051:D30053"/>
    <mergeCell ref="A29947:F29947"/>
    <mergeCell ref="A29948:A31183"/>
    <mergeCell ref="B29948:F29948"/>
    <mergeCell ref="B29949:B29960"/>
    <mergeCell ref="C29949:F29949"/>
    <mergeCell ref="C29950:C29952"/>
    <mergeCell ref="D29950:F29950"/>
    <mergeCell ref="D29951:D29952"/>
    <mergeCell ref="C29953:F29953"/>
    <mergeCell ref="C29954:C29956"/>
    <mergeCell ref="D29954:F29954"/>
    <mergeCell ref="D29955:D29956"/>
    <mergeCell ref="C29957:F29957"/>
    <mergeCell ref="C29958:C29960"/>
    <mergeCell ref="D29958:F29958"/>
    <mergeCell ref="D29959:D29960"/>
    <mergeCell ref="B29961:F29961"/>
    <mergeCell ref="B29962:B29969"/>
    <mergeCell ref="C29962:F29962"/>
    <mergeCell ref="C29963:C29966"/>
    <mergeCell ref="D29963:F29963"/>
    <mergeCell ref="D29964:D29966"/>
    <mergeCell ref="C29967:F29967"/>
    <mergeCell ref="C29968:C29969"/>
    <mergeCell ref="D29968:F29968"/>
    <mergeCell ref="B29970:F29970"/>
    <mergeCell ref="B29971:B29977"/>
    <mergeCell ref="C29971:F29971"/>
    <mergeCell ref="C29972:C29974"/>
    <mergeCell ref="D29972:F29972"/>
    <mergeCell ref="D29973:D29974"/>
    <mergeCell ref="C29975:F29975"/>
    <mergeCell ref="C29976:C29977"/>
    <mergeCell ref="D29976:F29976"/>
    <mergeCell ref="B29978:F29978"/>
    <mergeCell ref="B29979:B30020"/>
    <mergeCell ref="C29979:F29979"/>
    <mergeCell ref="C29980:C29982"/>
    <mergeCell ref="D29980:F29980"/>
    <mergeCell ref="D29981:D29982"/>
    <mergeCell ref="C29983:F29983"/>
    <mergeCell ref="C29984:C29990"/>
    <mergeCell ref="D29984:F29984"/>
    <mergeCell ref="D29985:D29990"/>
    <mergeCell ref="C29991:F29991"/>
    <mergeCell ref="C29992:C29994"/>
    <mergeCell ref="D29992:F29992"/>
    <mergeCell ref="D29993:D29994"/>
    <mergeCell ref="C29995:F29995"/>
    <mergeCell ref="C29996:C29998"/>
    <mergeCell ref="D29996:F29996"/>
    <mergeCell ref="D29997:D29998"/>
    <mergeCell ref="C29999:F29999"/>
    <mergeCell ref="C30000:C30001"/>
    <mergeCell ref="D30000:F30000"/>
    <mergeCell ref="C30002:F30002"/>
    <mergeCell ref="C30003:C30004"/>
    <mergeCell ref="D30003:F30003"/>
    <mergeCell ref="C30005:F30005"/>
    <mergeCell ref="C30006:C30012"/>
    <mergeCell ref="D30006:F30006"/>
    <mergeCell ref="D30007:D30012"/>
    <mergeCell ref="C30013:F30013"/>
    <mergeCell ref="C30014:C30016"/>
    <mergeCell ref="B29826:F29826"/>
    <mergeCell ref="B29827:B29841"/>
    <mergeCell ref="C29827:F29827"/>
    <mergeCell ref="C29828:C29841"/>
    <mergeCell ref="D29828:F29828"/>
    <mergeCell ref="D29829:D29841"/>
    <mergeCell ref="B29842:F29842"/>
    <mergeCell ref="B29843:B29846"/>
    <mergeCell ref="C29843:F29843"/>
    <mergeCell ref="C29844:C29846"/>
    <mergeCell ref="D29844:F29844"/>
    <mergeCell ref="D29845:D29846"/>
    <mergeCell ref="B29847:F29847"/>
    <mergeCell ref="B29848:B29854"/>
    <mergeCell ref="C29848:F29848"/>
    <mergeCell ref="C29849:C29854"/>
    <mergeCell ref="D29849:F29849"/>
    <mergeCell ref="D29850:D29854"/>
    <mergeCell ref="B29855:F29855"/>
    <mergeCell ref="B29856:B29922"/>
    <mergeCell ref="C29856:F29856"/>
    <mergeCell ref="C29857:C29922"/>
    <mergeCell ref="D29857:F29857"/>
    <mergeCell ref="D29858:D29922"/>
    <mergeCell ref="B29923:F29923"/>
    <mergeCell ref="B29924:B29946"/>
    <mergeCell ref="C29924:F29924"/>
    <mergeCell ref="C29925:C29931"/>
    <mergeCell ref="D29925:F29925"/>
    <mergeCell ref="D29926:D29931"/>
    <mergeCell ref="C29932:F29932"/>
    <mergeCell ref="C29933:C29940"/>
    <mergeCell ref="D29933:F29933"/>
    <mergeCell ref="D29934:D29940"/>
    <mergeCell ref="C29941:F29941"/>
    <mergeCell ref="C29942:C29946"/>
    <mergeCell ref="D29942:F29942"/>
    <mergeCell ref="D29943:D29946"/>
    <mergeCell ref="B29585:F29585"/>
    <mergeCell ref="B29586:B29589"/>
    <mergeCell ref="C29586:F29586"/>
    <mergeCell ref="C29587:C29589"/>
    <mergeCell ref="D29587:F29587"/>
    <mergeCell ref="D29588:D29589"/>
    <mergeCell ref="B29590:F29590"/>
    <mergeCell ref="B29591:B29603"/>
    <mergeCell ref="C29591:F29591"/>
    <mergeCell ref="C29592:C29594"/>
    <mergeCell ref="D29592:F29592"/>
    <mergeCell ref="D29593:D29594"/>
    <mergeCell ref="C29595:F29595"/>
    <mergeCell ref="C29596:C29599"/>
    <mergeCell ref="D29596:F29596"/>
    <mergeCell ref="D29597:D29599"/>
    <mergeCell ref="C29600:F29600"/>
    <mergeCell ref="C29601:C29603"/>
    <mergeCell ref="D29601:F29601"/>
    <mergeCell ref="D29602:D29603"/>
    <mergeCell ref="B29604:F29604"/>
    <mergeCell ref="B29605:B29825"/>
    <mergeCell ref="C29605:F29605"/>
    <mergeCell ref="C29606:C29608"/>
    <mergeCell ref="D29606:F29606"/>
    <mergeCell ref="D29607:D29608"/>
    <mergeCell ref="C29609:F29609"/>
    <mergeCell ref="C29610:C29820"/>
    <mergeCell ref="D29610:F29610"/>
    <mergeCell ref="D29611:D29820"/>
    <mergeCell ref="C29821:F29821"/>
    <mergeCell ref="C29822:C29825"/>
    <mergeCell ref="D29822:F29822"/>
    <mergeCell ref="D29823:D29825"/>
    <mergeCell ref="B29462:F29462"/>
    <mergeCell ref="B29463:B29467"/>
    <mergeCell ref="C29463:F29463"/>
    <mergeCell ref="C29464:C29467"/>
    <mergeCell ref="D29464:F29464"/>
    <mergeCell ref="D29465:D29467"/>
    <mergeCell ref="B29468:F29468"/>
    <mergeCell ref="B29469:B29473"/>
    <mergeCell ref="C29469:F29469"/>
    <mergeCell ref="C29470:C29473"/>
    <mergeCell ref="D29470:F29470"/>
    <mergeCell ref="D29471:D29473"/>
    <mergeCell ref="B29474:F29474"/>
    <mergeCell ref="B29475:B29584"/>
    <mergeCell ref="C29475:F29475"/>
    <mergeCell ref="C29476:C29484"/>
    <mergeCell ref="D29476:F29476"/>
    <mergeCell ref="D29477:D29484"/>
    <mergeCell ref="C29485:F29485"/>
    <mergeCell ref="C29486:C29487"/>
    <mergeCell ref="D29486:F29486"/>
    <mergeCell ref="C29488:F29488"/>
    <mergeCell ref="C29489:C29494"/>
    <mergeCell ref="D29489:F29489"/>
    <mergeCell ref="D29490:D29494"/>
    <mergeCell ref="C29495:F29495"/>
    <mergeCell ref="C29496:C29497"/>
    <mergeCell ref="D29496:F29496"/>
    <mergeCell ref="C29498:F29498"/>
    <mergeCell ref="C29499:C29501"/>
    <mergeCell ref="D29499:F29499"/>
    <mergeCell ref="D29500:D29501"/>
    <mergeCell ref="C29502:F29502"/>
    <mergeCell ref="C29503:C29584"/>
    <mergeCell ref="D29503:F29503"/>
    <mergeCell ref="D29504:D29584"/>
    <mergeCell ref="C29424:C29427"/>
    <mergeCell ref="D29424:F29424"/>
    <mergeCell ref="D29425:D29427"/>
    <mergeCell ref="C29428:F29428"/>
    <mergeCell ref="C29429:C29434"/>
    <mergeCell ref="D29429:F29429"/>
    <mergeCell ref="D29430:D29434"/>
    <mergeCell ref="C29435:F29435"/>
    <mergeCell ref="C29436:C29437"/>
    <mergeCell ref="D29436:F29436"/>
    <mergeCell ref="C29438:F29438"/>
    <mergeCell ref="C29439:C29441"/>
    <mergeCell ref="D29439:F29439"/>
    <mergeCell ref="D29440:D29441"/>
    <mergeCell ref="C29442:F29442"/>
    <mergeCell ref="C29443:C29444"/>
    <mergeCell ref="D29443:F29443"/>
    <mergeCell ref="B29445:F29445"/>
    <mergeCell ref="B29446:B29456"/>
    <mergeCell ref="C29446:F29446"/>
    <mergeCell ref="C29447:C29449"/>
    <mergeCell ref="D29447:F29447"/>
    <mergeCell ref="D29448:D29449"/>
    <mergeCell ref="C29450:F29450"/>
    <mergeCell ref="C29451:C29453"/>
    <mergeCell ref="D29451:F29451"/>
    <mergeCell ref="D29452:D29453"/>
    <mergeCell ref="C29454:F29454"/>
    <mergeCell ref="C29455:C29456"/>
    <mergeCell ref="D29455:F29455"/>
    <mergeCell ref="B29457:F29457"/>
    <mergeCell ref="B29458:B29461"/>
    <mergeCell ref="C29458:F29458"/>
    <mergeCell ref="C29459:C29461"/>
    <mergeCell ref="D29459:F29459"/>
    <mergeCell ref="D29460:D29461"/>
    <mergeCell ref="B29351:F29351"/>
    <mergeCell ref="B29352:B29368"/>
    <mergeCell ref="C29352:F29352"/>
    <mergeCell ref="C29353:C29359"/>
    <mergeCell ref="D29353:F29353"/>
    <mergeCell ref="D29354:D29359"/>
    <mergeCell ref="C29360:F29360"/>
    <mergeCell ref="C29361:C29364"/>
    <mergeCell ref="D29361:F29361"/>
    <mergeCell ref="D29362:D29364"/>
    <mergeCell ref="C29365:F29365"/>
    <mergeCell ref="C29366:C29368"/>
    <mergeCell ref="D29366:F29366"/>
    <mergeCell ref="D29367:D29368"/>
    <mergeCell ref="A29369:F29369"/>
    <mergeCell ref="A29370:A29946"/>
    <mergeCell ref="B29370:F29370"/>
    <mergeCell ref="B29371:B29386"/>
    <mergeCell ref="C29371:F29371"/>
    <mergeCell ref="C29372:C29375"/>
    <mergeCell ref="D29372:F29372"/>
    <mergeCell ref="D29373:D29375"/>
    <mergeCell ref="C29376:F29376"/>
    <mergeCell ref="C29377:C29379"/>
    <mergeCell ref="D29377:F29377"/>
    <mergeCell ref="D29378:D29379"/>
    <mergeCell ref="C29380:F29380"/>
    <mergeCell ref="C29381:C29382"/>
    <mergeCell ref="D29381:F29381"/>
    <mergeCell ref="C29383:F29383"/>
    <mergeCell ref="C29384:C29386"/>
    <mergeCell ref="D29384:F29384"/>
    <mergeCell ref="D29385:D29386"/>
    <mergeCell ref="B29387:F29387"/>
    <mergeCell ref="B29388:B29392"/>
    <mergeCell ref="C29388:F29388"/>
    <mergeCell ref="C29389:C29392"/>
    <mergeCell ref="D29389:F29389"/>
    <mergeCell ref="D29390:D29392"/>
    <mergeCell ref="B29393:F29393"/>
    <mergeCell ref="B29394:B29397"/>
    <mergeCell ref="C29394:F29394"/>
    <mergeCell ref="C29395:C29397"/>
    <mergeCell ref="D29395:F29395"/>
    <mergeCell ref="D29396:D29397"/>
    <mergeCell ref="B29398:F29398"/>
    <mergeCell ref="B29399:B29444"/>
    <mergeCell ref="C29399:F29399"/>
    <mergeCell ref="C29400:C29402"/>
    <mergeCell ref="D29400:F29400"/>
    <mergeCell ref="D29401:D29402"/>
    <mergeCell ref="C29403:F29403"/>
    <mergeCell ref="C29404:C29414"/>
    <mergeCell ref="D29404:F29404"/>
    <mergeCell ref="D29405:D29414"/>
    <mergeCell ref="C29415:F29415"/>
    <mergeCell ref="C29416:C29418"/>
    <mergeCell ref="D29416:F29416"/>
    <mergeCell ref="D29417:D29418"/>
    <mergeCell ref="C29419:F29419"/>
    <mergeCell ref="C29420:C29422"/>
    <mergeCell ref="D29420:F29420"/>
    <mergeCell ref="D29421:D29422"/>
    <mergeCell ref="C29423:F29423"/>
    <mergeCell ref="B29259:F29259"/>
    <mergeCell ref="B29260:B29276"/>
    <mergeCell ref="C29260:F29260"/>
    <mergeCell ref="C29261:C29273"/>
    <mergeCell ref="D29261:F29261"/>
    <mergeCell ref="D29262:D29273"/>
    <mergeCell ref="C29274:F29274"/>
    <mergeCell ref="C29275:C29276"/>
    <mergeCell ref="D29275:F29275"/>
    <mergeCell ref="B29277:F29277"/>
    <mergeCell ref="B29278:B29282"/>
    <mergeCell ref="C29278:F29278"/>
    <mergeCell ref="C29279:C29282"/>
    <mergeCell ref="D29279:F29279"/>
    <mergeCell ref="D29280:D29282"/>
    <mergeCell ref="B29283:F29283"/>
    <mergeCell ref="B29284:B29292"/>
    <mergeCell ref="C29284:F29284"/>
    <mergeCell ref="C29285:C29292"/>
    <mergeCell ref="D29285:F29285"/>
    <mergeCell ref="D29286:D29292"/>
    <mergeCell ref="B29293:F29293"/>
    <mergeCell ref="B29294:B29298"/>
    <mergeCell ref="C29294:F29294"/>
    <mergeCell ref="C29295:C29298"/>
    <mergeCell ref="D29295:F29295"/>
    <mergeCell ref="D29296:D29298"/>
    <mergeCell ref="B29299:F29299"/>
    <mergeCell ref="B29300:B29350"/>
    <mergeCell ref="C29300:F29300"/>
    <mergeCell ref="C29301:C29350"/>
    <mergeCell ref="D29301:F29301"/>
    <mergeCell ref="D29302:D29350"/>
    <mergeCell ref="B29024:F29024"/>
    <mergeCell ref="B29025:B29031"/>
    <mergeCell ref="C29025:F29025"/>
    <mergeCell ref="C29026:C29028"/>
    <mergeCell ref="D29026:F29026"/>
    <mergeCell ref="D29027:D29028"/>
    <mergeCell ref="C29029:F29029"/>
    <mergeCell ref="C29030:C29031"/>
    <mergeCell ref="D29030:F29030"/>
    <mergeCell ref="B29032:F29032"/>
    <mergeCell ref="B29033:B29045"/>
    <mergeCell ref="C29033:F29033"/>
    <mergeCell ref="C29034:C29037"/>
    <mergeCell ref="D29034:F29034"/>
    <mergeCell ref="D29035:D29037"/>
    <mergeCell ref="C29038:F29038"/>
    <mergeCell ref="C29039:C29041"/>
    <mergeCell ref="D29039:F29039"/>
    <mergeCell ref="D29040:D29041"/>
    <mergeCell ref="C29042:F29042"/>
    <mergeCell ref="C29043:C29045"/>
    <mergeCell ref="D29043:F29043"/>
    <mergeCell ref="D29044:D29045"/>
    <mergeCell ref="B29046:F29046"/>
    <mergeCell ref="B29047:B29258"/>
    <mergeCell ref="C29047:F29047"/>
    <mergeCell ref="C29048:C29052"/>
    <mergeCell ref="D29048:F29048"/>
    <mergeCell ref="D29049:D29052"/>
    <mergeCell ref="C29053:F29053"/>
    <mergeCell ref="C29054:C29253"/>
    <mergeCell ref="D29054:F29054"/>
    <mergeCell ref="D29055:D29253"/>
    <mergeCell ref="C29254:F29254"/>
    <mergeCell ref="C29255:C29258"/>
    <mergeCell ref="D29255:F29255"/>
    <mergeCell ref="D29256:D29258"/>
    <mergeCell ref="B28831:F28831"/>
    <mergeCell ref="B28832:B28835"/>
    <mergeCell ref="C28832:F28832"/>
    <mergeCell ref="C28833:C28835"/>
    <mergeCell ref="D28833:F28833"/>
    <mergeCell ref="D28834:D28835"/>
    <mergeCell ref="B28836:F28836"/>
    <mergeCell ref="B28837:B28840"/>
    <mergeCell ref="C28837:F28837"/>
    <mergeCell ref="C28838:C28840"/>
    <mergeCell ref="D28838:F28838"/>
    <mergeCell ref="D28839:D28840"/>
    <mergeCell ref="B28841:F28841"/>
    <mergeCell ref="B28842:B28850"/>
    <mergeCell ref="C28842:F28842"/>
    <mergeCell ref="C28843:C28847"/>
    <mergeCell ref="D28843:F28843"/>
    <mergeCell ref="D28844:D28847"/>
    <mergeCell ref="C28848:F28848"/>
    <mergeCell ref="C28849:C28850"/>
    <mergeCell ref="D28849:F28849"/>
    <mergeCell ref="B28851:F28851"/>
    <mergeCell ref="B28852:B29023"/>
    <mergeCell ref="C28852:F28852"/>
    <mergeCell ref="C28853:C28886"/>
    <mergeCell ref="D28853:F28853"/>
    <mergeCell ref="D28854:D28886"/>
    <mergeCell ref="C28887:F28887"/>
    <mergeCell ref="C28888:C28892"/>
    <mergeCell ref="D28888:F28888"/>
    <mergeCell ref="D28889:D28892"/>
    <mergeCell ref="C28893:F28893"/>
    <mergeCell ref="C28894:C28902"/>
    <mergeCell ref="D28894:F28894"/>
    <mergeCell ref="D28895:D28902"/>
    <mergeCell ref="C28903:F28903"/>
    <mergeCell ref="C28904:C28906"/>
    <mergeCell ref="D28904:F28904"/>
    <mergeCell ref="D28905:D28906"/>
    <mergeCell ref="C28907:F28907"/>
    <mergeCell ref="C28908:C29023"/>
    <mergeCell ref="D28908:F28908"/>
    <mergeCell ref="D28909:D29023"/>
    <mergeCell ref="C28768:F28768"/>
    <mergeCell ref="C28769:C28777"/>
    <mergeCell ref="D28769:F28769"/>
    <mergeCell ref="D28770:D28777"/>
    <mergeCell ref="C28778:F28778"/>
    <mergeCell ref="C28779:C28781"/>
    <mergeCell ref="D28779:F28779"/>
    <mergeCell ref="D28780:D28781"/>
    <mergeCell ref="C28782:F28782"/>
    <mergeCell ref="C28783:C28785"/>
    <mergeCell ref="D28783:F28783"/>
    <mergeCell ref="D28784:D28785"/>
    <mergeCell ref="C28786:F28786"/>
    <mergeCell ref="C28787:C28788"/>
    <mergeCell ref="D28787:F28787"/>
    <mergeCell ref="C28789:F28789"/>
    <mergeCell ref="C28790:C28797"/>
    <mergeCell ref="D28790:F28790"/>
    <mergeCell ref="D28791:D28797"/>
    <mergeCell ref="C28798:F28798"/>
    <mergeCell ref="C28799:C28801"/>
    <mergeCell ref="D28799:F28799"/>
    <mergeCell ref="D28800:D28801"/>
    <mergeCell ref="C28802:F28802"/>
    <mergeCell ref="C28803:C28805"/>
    <mergeCell ref="D28803:F28803"/>
    <mergeCell ref="D28804:D28805"/>
    <mergeCell ref="B28806:F28806"/>
    <mergeCell ref="B28807:B28830"/>
    <mergeCell ref="C28807:F28807"/>
    <mergeCell ref="C28808:C28810"/>
    <mergeCell ref="D28808:F28808"/>
    <mergeCell ref="D28809:D28810"/>
    <mergeCell ref="C28811:F28811"/>
    <mergeCell ref="C28812:C28819"/>
    <mergeCell ref="D28812:F28812"/>
    <mergeCell ref="D28813:D28819"/>
    <mergeCell ref="C28820:F28820"/>
    <mergeCell ref="C28821:C28830"/>
    <mergeCell ref="D28821:F28821"/>
    <mergeCell ref="D28822:D28830"/>
    <mergeCell ref="B28680:B28726"/>
    <mergeCell ref="C28680:F28680"/>
    <mergeCell ref="C28681:C28709"/>
    <mergeCell ref="D28681:F28681"/>
    <mergeCell ref="D28682:D28709"/>
    <mergeCell ref="C28710:F28710"/>
    <mergeCell ref="C28711:C28716"/>
    <mergeCell ref="D28711:F28711"/>
    <mergeCell ref="D28712:D28716"/>
    <mergeCell ref="C28717:F28717"/>
    <mergeCell ref="C28718:C28720"/>
    <mergeCell ref="D28718:F28718"/>
    <mergeCell ref="D28719:D28720"/>
    <mergeCell ref="C28721:F28721"/>
    <mergeCell ref="C28722:C28726"/>
    <mergeCell ref="D28722:F28722"/>
    <mergeCell ref="D28723:D28726"/>
    <mergeCell ref="A28727:F28727"/>
    <mergeCell ref="A28728:A29368"/>
    <mergeCell ref="B28728:F28728"/>
    <mergeCell ref="B28729:B28731"/>
    <mergeCell ref="C28729:F28729"/>
    <mergeCell ref="C28730:C28731"/>
    <mergeCell ref="D28730:F28730"/>
    <mergeCell ref="B28732:F28732"/>
    <mergeCell ref="B28733:B28735"/>
    <mergeCell ref="C28733:F28733"/>
    <mergeCell ref="C28734:C28735"/>
    <mergeCell ref="D28734:F28734"/>
    <mergeCell ref="B28736:F28736"/>
    <mergeCell ref="B28737:B28751"/>
    <mergeCell ref="C28737:F28737"/>
    <mergeCell ref="C28738:C28740"/>
    <mergeCell ref="D28738:F28738"/>
    <mergeCell ref="D28739:D28740"/>
    <mergeCell ref="C28741:F28741"/>
    <mergeCell ref="C28742:C28744"/>
    <mergeCell ref="D28742:F28742"/>
    <mergeCell ref="D28743:D28744"/>
    <mergeCell ref="C28745:F28745"/>
    <mergeCell ref="C28746:C28747"/>
    <mergeCell ref="D28746:F28746"/>
    <mergeCell ref="C28748:F28748"/>
    <mergeCell ref="C28749:C28751"/>
    <mergeCell ref="D28749:F28749"/>
    <mergeCell ref="D28750:D28751"/>
    <mergeCell ref="B28752:F28752"/>
    <mergeCell ref="B28753:B28757"/>
    <mergeCell ref="C28753:F28753"/>
    <mergeCell ref="C28754:C28757"/>
    <mergeCell ref="D28754:F28754"/>
    <mergeCell ref="D28755:D28757"/>
    <mergeCell ref="B28758:F28758"/>
    <mergeCell ref="B28759:B28762"/>
    <mergeCell ref="C28759:F28759"/>
    <mergeCell ref="C28760:C28762"/>
    <mergeCell ref="D28760:F28760"/>
    <mergeCell ref="D28761:D28762"/>
    <mergeCell ref="B28763:F28763"/>
    <mergeCell ref="B28764:B28805"/>
    <mergeCell ref="C28764:F28764"/>
    <mergeCell ref="C28765:C28767"/>
    <mergeCell ref="D28765:F28765"/>
    <mergeCell ref="D28766:D28767"/>
    <mergeCell ref="B28575:F28575"/>
    <mergeCell ref="B28576:B28585"/>
    <mergeCell ref="C28576:F28576"/>
    <mergeCell ref="C28577:C28579"/>
    <mergeCell ref="D28577:F28577"/>
    <mergeCell ref="D28578:D28579"/>
    <mergeCell ref="C28580:F28580"/>
    <mergeCell ref="C28581:C28585"/>
    <mergeCell ref="D28581:F28581"/>
    <mergeCell ref="D28582:D28585"/>
    <mergeCell ref="B28586:F28586"/>
    <mergeCell ref="B28587:B28624"/>
    <mergeCell ref="C28587:F28587"/>
    <mergeCell ref="C28588:C28624"/>
    <mergeCell ref="D28588:F28588"/>
    <mergeCell ref="D28589:D28624"/>
    <mergeCell ref="B28625:F28625"/>
    <mergeCell ref="B28626:B28637"/>
    <mergeCell ref="C28626:F28626"/>
    <mergeCell ref="C28627:C28637"/>
    <mergeCell ref="D28627:F28627"/>
    <mergeCell ref="D28628:D28637"/>
    <mergeCell ref="B28638:F28638"/>
    <mergeCell ref="B28639:B28678"/>
    <mergeCell ref="C28639:F28639"/>
    <mergeCell ref="C28640:C28657"/>
    <mergeCell ref="D28640:F28640"/>
    <mergeCell ref="D28641:D28657"/>
    <mergeCell ref="C28658:F28658"/>
    <mergeCell ref="C28659:C28678"/>
    <mergeCell ref="D28659:F28659"/>
    <mergeCell ref="D28660:D28678"/>
    <mergeCell ref="B28679:F28679"/>
    <mergeCell ref="B28163:F28163"/>
    <mergeCell ref="B28164:B28168"/>
    <mergeCell ref="C28164:F28164"/>
    <mergeCell ref="C28165:C28168"/>
    <mergeCell ref="D28165:F28165"/>
    <mergeCell ref="D28166:D28168"/>
    <mergeCell ref="B28169:F28169"/>
    <mergeCell ref="B28170:B28541"/>
    <mergeCell ref="C28170:F28170"/>
    <mergeCell ref="C28171:C28184"/>
    <mergeCell ref="D28171:F28171"/>
    <mergeCell ref="D28172:D28184"/>
    <mergeCell ref="C28185:F28185"/>
    <mergeCell ref="C28186:C28536"/>
    <mergeCell ref="D28186:F28186"/>
    <mergeCell ref="D28187:D28536"/>
    <mergeCell ref="C28537:F28537"/>
    <mergeCell ref="C28538:C28541"/>
    <mergeCell ref="D28538:F28538"/>
    <mergeCell ref="D28539:D28541"/>
    <mergeCell ref="B28542:F28542"/>
    <mergeCell ref="B28543:B28574"/>
    <mergeCell ref="C28543:F28543"/>
    <mergeCell ref="C28544:C28556"/>
    <mergeCell ref="D28544:F28544"/>
    <mergeCell ref="D28545:D28556"/>
    <mergeCell ref="C28557:F28557"/>
    <mergeCell ref="C28558:C28561"/>
    <mergeCell ref="D28558:F28558"/>
    <mergeCell ref="D28559:D28561"/>
    <mergeCell ref="C28562:F28562"/>
    <mergeCell ref="C28563:C28564"/>
    <mergeCell ref="D28563:F28563"/>
    <mergeCell ref="C28565:F28565"/>
    <mergeCell ref="C28566:C28570"/>
    <mergeCell ref="D28566:F28566"/>
    <mergeCell ref="D28567:D28570"/>
    <mergeCell ref="C28571:F28571"/>
    <mergeCell ref="C28572:C28574"/>
    <mergeCell ref="D28572:F28572"/>
    <mergeCell ref="D28573:D28574"/>
    <mergeCell ref="B27911:F27911"/>
    <mergeCell ref="B27912:B28144"/>
    <mergeCell ref="C27912:F27912"/>
    <mergeCell ref="C27913:C27920"/>
    <mergeCell ref="D27913:F27913"/>
    <mergeCell ref="D27914:D27920"/>
    <mergeCell ref="C27921:F27921"/>
    <mergeCell ref="C27922:C27924"/>
    <mergeCell ref="D27922:F27922"/>
    <mergeCell ref="D27923:D27924"/>
    <mergeCell ref="C27925:F27925"/>
    <mergeCell ref="C27926:C27940"/>
    <mergeCell ref="D27926:F27926"/>
    <mergeCell ref="D27927:D27940"/>
    <mergeCell ref="C27941:F27941"/>
    <mergeCell ref="C27942:C27944"/>
    <mergeCell ref="D27942:F27942"/>
    <mergeCell ref="D27943:D27944"/>
    <mergeCell ref="C27945:F27945"/>
    <mergeCell ref="C27946:C28144"/>
    <mergeCell ref="D27946:F27946"/>
    <mergeCell ref="D27947:D28144"/>
    <mergeCell ref="B28145:F28145"/>
    <mergeCell ref="B28146:B28149"/>
    <mergeCell ref="C28146:F28146"/>
    <mergeCell ref="C28147:C28149"/>
    <mergeCell ref="D28147:F28147"/>
    <mergeCell ref="D28148:D28149"/>
    <mergeCell ref="B28150:F28150"/>
    <mergeCell ref="B28151:B28162"/>
    <mergeCell ref="C28151:F28151"/>
    <mergeCell ref="C28152:C28154"/>
    <mergeCell ref="D28152:F28152"/>
    <mergeCell ref="D28153:D28154"/>
    <mergeCell ref="C28155:F28155"/>
    <mergeCell ref="C28156:C28158"/>
    <mergeCell ref="D28156:F28156"/>
    <mergeCell ref="D28157:D28158"/>
    <mergeCell ref="C28159:F28159"/>
    <mergeCell ref="C28160:C28162"/>
    <mergeCell ref="D28160:F28160"/>
    <mergeCell ref="D28161:D28162"/>
    <mergeCell ref="B27860:F27860"/>
    <mergeCell ref="B27861:B27898"/>
    <mergeCell ref="C27861:F27861"/>
    <mergeCell ref="C27862:C27864"/>
    <mergeCell ref="D27862:F27862"/>
    <mergeCell ref="D27863:D27864"/>
    <mergeCell ref="C27865:F27865"/>
    <mergeCell ref="C27866:C27877"/>
    <mergeCell ref="D27866:F27866"/>
    <mergeCell ref="D27867:D27877"/>
    <mergeCell ref="C27878:F27878"/>
    <mergeCell ref="C27879:C27882"/>
    <mergeCell ref="D27879:F27879"/>
    <mergeCell ref="D27880:D27882"/>
    <mergeCell ref="C27883:F27883"/>
    <mergeCell ref="C27884:C27891"/>
    <mergeCell ref="D27884:F27884"/>
    <mergeCell ref="D27885:D27891"/>
    <mergeCell ref="C27892:F27892"/>
    <mergeCell ref="C27893:C27898"/>
    <mergeCell ref="D27893:F27893"/>
    <mergeCell ref="D27894:D27898"/>
    <mergeCell ref="B27899:F27899"/>
    <mergeCell ref="B27900:B27904"/>
    <mergeCell ref="C27900:F27900"/>
    <mergeCell ref="C27901:C27904"/>
    <mergeCell ref="D27901:F27901"/>
    <mergeCell ref="D27902:D27904"/>
    <mergeCell ref="B27905:F27905"/>
    <mergeCell ref="B27906:B27910"/>
    <mergeCell ref="C27906:F27906"/>
    <mergeCell ref="C27907:C27910"/>
    <mergeCell ref="D27907:F27907"/>
    <mergeCell ref="D27908:D27910"/>
    <mergeCell ref="C27794:F27794"/>
    <mergeCell ref="C27795:C27796"/>
    <mergeCell ref="D27795:F27795"/>
    <mergeCell ref="C27797:F27797"/>
    <mergeCell ref="C27798:C27799"/>
    <mergeCell ref="D27798:F27798"/>
    <mergeCell ref="C27800:F27800"/>
    <mergeCell ref="C27801:C27802"/>
    <mergeCell ref="D27801:F27801"/>
    <mergeCell ref="C27803:F27803"/>
    <mergeCell ref="C27804:C27811"/>
    <mergeCell ref="D27804:F27804"/>
    <mergeCell ref="D27805:D27811"/>
    <mergeCell ref="C27812:F27812"/>
    <mergeCell ref="C27813:C27814"/>
    <mergeCell ref="D27813:F27813"/>
    <mergeCell ref="C27815:F27815"/>
    <mergeCell ref="C27816:C27818"/>
    <mergeCell ref="D27816:F27816"/>
    <mergeCell ref="D27817:D27818"/>
    <mergeCell ref="C27819:F27819"/>
    <mergeCell ref="C27820:C27822"/>
    <mergeCell ref="D27820:F27820"/>
    <mergeCell ref="D27821:D27822"/>
    <mergeCell ref="B27823:F27823"/>
    <mergeCell ref="B27824:B27859"/>
    <mergeCell ref="C27824:F27824"/>
    <mergeCell ref="C27825:C27827"/>
    <mergeCell ref="D27825:F27825"/>
    <mergeCell ref="D27826:D27827"/>
    <mergeCell ref="C27828:F27828"/>
    <mergeCell ref="C27829:C27834"/>
    <mergeCell ref="D27829:F27829"/>
    <mergeCell ref="D27830:D27834"/>
    <mergeCell ref="C27835:F27835"/>
    <mergeCell ref="C27836:C27856"/>
    <mergeCell ref="D27836:F27836"/>
    <mergeCell ref="D27837:D27856"/>
    <mergeCell ref="C27857:F27857"/>
    <mergeCell ref="C27858:C27859"/>
    <mergeCell ref="D27858:F27858"/>
    <mergeCell ref="A27686:F27686"/>
    <mergeCell ref="A27687:A28726"/>
    <mergeCell ref="B27687:F27687"/>
    <mergeCell ref="B27688:B27695"/>
    <mergeCell ref="C27688:F27688"/>
    <mergeCell ref="C27689:C27691"/>
    <mergeCell ref="D27689:F27689"/>
    <mergeCell ref="D27690:D27691"/>
    <mergeCell ref="C27692:F27692"/>
    <mergeCell ref="C27693:C27695"/>
    <mergeCell ref="D27693:F27693"/>
    <mergeCell ref="D27694:D27695"/>
    <mergeCell ref="B27696:F27696"/>
    <mergeCell ref="B27697:B27717"/>
    <mergeCell ref="C27697:F27697"/>
    <mergeCell ref="C27698:C27701"/>
    <mergeCell ref="D27698:F27698"/>
    <mergeCell ref="D27699:D27701"/>
    <mergeCell ref="C27702:F27702"/>
    <mergeCell ref="C27703:C27707"/>
    <mergeCell ref="D27703:F27703"/>
    <mergeCell ref="D27704:D27707"/>
    <mergeCell ref="C27708:F27708"/>
    <mergeCell ref="C27709:C27712"/>
    <mergeCell ref="D27709:F27709"/>
    <mergeCell ref="D27710:D27712"/>
    <mergeCell ref="C27713:F27713"/>
    <mergeCell ref="C27714:C27717"/>
    <mergeCell ref="D27714:F27714"/>
    <mergeCell ref="D27715:D27717"/>
    <mergeCell ref="B27718:F27718"/>
    <mergeCell ref="B27719:B27728"/>
    <mergeCell ref="C27719:F27719"/>
    <mergeCell ref="C27720:C27723"/>
    <mergeCell ref="D27720:F27720"/>
    <mergeCell ref="D27721:D27723"/>
    <mergeCell ref="C27724:F27724"/>
    <mergeCell ref="C27725:C27728"/>
    <mergeCell ref="D27725:F27725"/>
    <mergeCell ref="D27726:D27728"/>
    <mergeCell ref="B27729:F27729"/>
    <mergeCell ref="B27730:B27733"/>
    <mergeCell ref="C27730:F27730"/>
    <mergeCell ref="C27731:C27733"/>
    <mergeCell ref="D27731:F27731"/>
    <mergeCell ref="D27732:D27733"/>
    <mergeCell ref="B27734:F27734"/>
    <mergeCell ref="B27735:B27822"/>
    <mergeCell ref="C27735:F27735"/>
    <mergeCell ref="C27736:C27738"/>
    <mergeCell ref="D27736:F27736"/>
    <mergeCell ref="D27737:D27738"/>
    <mergeCell ref="C27739:F27739"/>
    <mergeCell ref="C27740:C27785"/>
    <mergeCell ref="D27740:F27740"/>
    <mergeCell ref="D27741:D27785"/>
    <mergeCell ref="C27786:F27786"/>
    <mergeCell ref="C27787:C27789"/>
    <mergeCell ref="D27787:F27787"/>
    <mergeCell ref="D27788:D27789"/>
    <mergeCell ref="C27790:F27790"/>
    <mergeCell ref="C27791:C27793"/>
    <mergeCell ref="D27791:F27791"/>
    <mergeCell ref="D27792:D27793"/>
    <mergeCell ref="B26852:F26852"/>
    <mergeCell ref="B26853:B26856"/>
    <mergeCell ref="C26853:F26853"/>
    <mergeCell ref="C26854:C26856"/>
    <mergeCell ref="D26854:F26854"/>
    <mergeCell ref="D26855:D26856"/>
    <mergeCell ref="B26857:F26857"/>
    <mergeCell ref="B26858:B26882"/>
    <mergeCell ref="C26858:F26858"/>
    <mergeCell ref="C26859:C26882"/>
    <mergeCell ref="D26859:F26859"/>
    <mergeCell ref="D26860:D26882"/>
    <mergeCell ref="B26883:F26883"/>
    <mergeCell ref="B26884:B27622"/>
    <mergeCell ref="C26884:F26884"/>
    <mergeCell ref="C26885:C26900"/>
    <mergeCell ref="D26885:F26885"/>
    <mergeCell ref="D26886:D26900"/>
    <mergeCell ref="C26901:F26901"/>
    <mergeCell ref="C26902:C27622"/>
    <mergeCell ref="D26902:F26902"/>
    <mergeCell ref="D26903:D27622"/>
    <mergeCell ref="B27623:F27623"/>
    <mergeCell ref="B27624:B27685"/>
    <mergeCell ref="C27624:F27624"/>
    <mergeCell ref="C27625:C27648"/>
    <mergeCell ref="D27625:F27625"/>
    <mergeCell ref="D27626:D27648"/>
    <mergeCell ref="C27649:F27649"/>
    <mergeCell ref="C27650:C27651"/>
    <mergeCell ref="D27650:F27650"/>
    <mergeCell ref="C27652:F27652"/>
    <mergeCell ref="C27653:C27655"/>
    <mergeCell ref="D27653:F27653"/>
    <mergeCell ref="D27654:D27655"/>
    <mergeCell ref="C27656:F27656"/>
    <mergeCell ref="C27657:C27658"/>
    <mergeCell ref="D27657:F27657"/>
    <mergeCell ref="C27659:F27659"/>
    <mergeCell ref="C27660:C27680"/>
    <mergeCell ref="D27660:F27660"/>
    <mergeCell ref="D27661:D27680"/>
    <mergeCell ref="C27681:F27681"/>
    <mergeCell ref="C27682:C27685"/>
    <mergeCell ref="D27682:F27682"/>
    <mergeCell ref="D27683:D27685"/>
    <mergeCell ref="B26781:F26781"/>
    <mergeCell ref="B26782:B26841"/>
    <mergeCell ref="C26782:F26782"/>
    <mergeCell ref="C26783:C26811"/>
    <mergeCell ref="D26783:F26783"/>
    <mergeCell ref="D26784:D26811"/>
    <mergeCell ref="C26812:F26812"/>
    <mergeCell ref="C26813:C26814"/>
    <mergeCell ref="D26813:F26813"/>
    <mergeCell ref="C26815:F26815"/>
    <mergeCell ref="C26816:C26817"/>
    <mergeCell ref="D26816:F26816"/>
    <mergeCell ref="C26818:F26818"/>
    <mergeCell ref="C26819:C26822"/>
    <mergeCell ref="D26819:F26819"/>
    <mergeCell ref="D26820:D26822"/>
    <mergeCell ref="C26823:F26823"/>
    <mergeCell ref="C26824:C26828"/>
    <mergeCell ref="D26824:F26824"/>
    <mergeCell ref="D26825:D26828"/>
    <mergeCell ref="C26829:F26829"/>
    <mergeCell ref="C26830:C26836"/>
    <mergeCell ref="D26830:F26830"/>
    <mergeCell ref="D26831:D26836"/>
    <mergeCell ref="C26837:F26837"/>
    <mergeCell ref="C26838:C26841"/>
    <mergeCell ref="D26838:F26838"/>
    <mergeCell ref="D26839:D26841"/>
    <mergeCell ref="B26842:F26842"/>
    <mergeCell ref="B26843:B26851"/>
    <mergeCell ref="C26843:F26843"/>
    <mergeCell ref="C26844:C26847"/>
    <mergeCell ref="D26844:F26844"/>
    <mergeCell ref="D26845:D26847"/>
    <mergeCell ref="C26848:F26848"/>
    <mergeCell ref="C26849:C26851"/>
    <mergeCell ref="D26849:F26849"/>
    <mergeCell ref="D26850:D26851"/>
    <mergeCell ref="B26403:F26403"/>
    <mergeCell ref="B26404:B26407"/>
    <mergeCell ref="C26404:F26404"/>
    <mergeCell ref="C26405:C26407"/>
    <mergeCell ref="D26405:F26405"/>
    <mergeCell ref="D26406:D26407"/>
    <mergeCell ref="B26408:F26408"/>
    <mergeCell ref="B26409:B26423"/>
    <mergeCell ref="C26409:F26409"/>
    <mergeCell ref="C26410:C26412"/>
    <mergeCell ref="D26410:F26410"/>
    <mergeCell ref="D26411:D26412"/>
    <mergeCell ref="C26413:F26413"/>
    <mergeCell ref="C26414:C26416"/>
    <mergeCell ref="D26414:F26414"/>
    <mergeCell ref="D26415:D26416"/>
    <mergeCell ref="C26417:F26417"/>
    <mergeCell ref="C26418:C26419"/>
    <mergeCell ref="D26418:F26418"/>
    <mergeCell ref="C26420:F26420"/>
    <mergeCell ref="C26421:C26423"/>
    <mergeCell ref="D26421:F26421"/>
    <mergeCell ref="D26422:D26423"/>
    <mergeCell ref="B26424:F26424"/>
    <mergeCell ref="B26425:B26430"/>
    <mergeCell ref="C26425:F26425"/>
    <mergeCell ref="C26426:C26430"/>
    <mergeCell ref="D26426:F26426"/>
    <mergeCell ref="D26427:D26430"/>
    <mergeCell ref="B26431:F26431"/>
    <mergeCell ref="B26432:B26780"/>
    <mergeCell ref="C26432:F26432"/>
    <mergeCell ref="C26433:C26439"/>
    <mergeCell ref="D26433:F26433"/>
    <mergeCell ref="D26434:D26439"/>
    <mergeCell ref="C26440:F26440"/>
    <mergeCell ref="C26441:C26774"/>
    <mergeCell ref="D26441:F26441"/>
    <mergeCell ref="D26442:D26774"/>
    <mergeCell ref="C26775:F26775"/>
    <mergeCell ref="C26776:C26780"/>
    <mergeCell ref="D26776:F26776"/>
    <mergeCell ref="D26777:D26780"/>
    <mergeCell ref="B25760:F25760"/>
    <mergeCell ref="B25761:B25765"/>
    <mergeCell ref="C25761:F25761"/>
    <mergeCell ref="C25762:C25765"/>
    <mergeCell ref="D25762:F25762"/>
    <mergeCell ref="D25763:D25765"/>
    <mergeCell ref="B25766:F25766"/>
    <mergeCell ref="B25767:B25771"/>
    <mergeCell ref="C25767:F25767"/>
    <mergeCell ref="C25768:C25771"/>
    <mergeCell ref="D25768:F25768"/>
    <mergeCell ref="D25769:D25771"/>
    <mergeCell ref="B25772:F25772"/>
    <mergeCell ref="B25773:B26402"/>
    <mergeCell ref="C25773:F25773"/>
    <mergeCell ref="C25774:C25791"/>
    <mergeCell ref="D25774:F25774"/>
    <mergeCell ref="D25775:D25791"/>
    <mergeCell ref="C25792:F25792"/>
    <mergeCell ref="C25793:C25802"/>
    <mergeCell ref="D25793:F25793"/>
    <mergeCell ref="D25794:D25802"/>
    <mergeCell ref="C25803:F25803"/>
    <mergeCell ref="C25804:C25827"/>
    <mergeCell ref="D25804:F25804"/>
    <mergeCell ref="D25805:D25827"/>
    <mergeCell ref="C25828:F25828"/>
    <mergeCell ref="C25829:C25831"/>
    <mergeCell ref="D25829:F25829"/>
    <mergeCell ref="D25830:D25831"/>
    <mergeCell ref="C25832:F25832"/>
    <mergeCell ref="C25833:C25838"/>
    <mergeCell ref="D25833:F25833"/>
    <mergeCell ref="D25834:D25838"/>
    <mergeCell ref="C25839:F25839"/>
    <mergeCell ref="C25840:C25841"/>
    <mergeCell ref="D25840:F25840"/>
    <mergeCell ref="C25842:F25842"/>
    <mergeCell ref="C25843:C26402"/>
    <mergeCell ref="D25843:F25843"/>
    <mergeCell ref="D25844:D26402"/>
    <mergeCell ref="B25660:F25660"/>
    <mergeCell ref="B25661:B25710"/>
    <mergeCell ref="C25661:F25661"/>
    <mergeCell ref="C25662:C25663"/>
    <mergeCell ref="D25662:F25662"/>
    <mergeCell ref="C25664:F25664"/>
    <mergeCell ref="C25665:C25667"/>
    <mergeCell ref="D25665:F25665"/>
    <mergeCell ref="D25666:D25667"/>
    <mergeCell ref="C25668:F25668"/>
    <mergeCell ref="C25669:C25693"/>
    <mergeCell ref="D25669:F25669"/>
    <mergeCell ref="D25670:D25693"/>
    <mergeCell ref="C25694:F25694"/>
    <mergeCell ref="C25695:C25710"/>
    <mergeCell ref="D25695:F25695"/>
    <mergeCell ref="D25696:D25710"/>
    <mergeCell ref="B25711:F25711"/>
    <mergeCell ref="B25712:B25759"/>
    <mergeCell ref="C25712:F25712"/>
    <mergeCell ref="C25713:C25716"/>
    <mergeCell ref="D25713:F25713"/>
    <mergeCell ref="D25714:D25716"/>
    <mergeCell ref="C25717:F25717"/>
    <mergeCell ref="C25718:C25732"/>
    <mergeCell ref="D25718:F25718"/>
    <mergeCell ref="D25719:D25732"/>
    <mergeCell ref="C25733:F25733"/>
    <mergeCell ref="C25734:C25737"/>
    <mergeCell ref="D25734:F25734"/>
    <mergeCell ref="D25735:D25737"/>
    <mergeCell ref="C25738:F25738"/>
    <mergeCell ref="C25739:C25743"/>
    <mergeCell ref="D25739:F25739"/>
    <mergeCell ref="D25740:D25743"/>
    <mergeCell ref="C25744:F25744"/>
    <mergeCell ref="C25745:C25759"/>
    <mergeCell ref="D25745:F25745"/>
    <mergeCell ref="D25746:D25759"/>
    <mergeCell ref="B25561:B25567"/>
    <mergeCell ref="C25561:F25561"/>
    <mergeCell ref="C25562:C25564"/>
    <mergeCell ref="D25562:F25562"/>
    <mergeCell ref="D25563:D25564"/>
    <mergeCell ref="C25565:F25565"/>
    <mergeCell ref="C25566:C25567"/>
    <mergeCell ref="D25566:F25566"/>
    <mergeCell ref="B25568:F25568"/>
    <mergeCell ref="B25569:B25659"/>
    <mergeCell ref="C25569:F25569"/>
    <mergeCell ref="C25570:C25572"/>
    <mergeCell ref="D25570:F25570"/>
    <mergeCell ref="D25571:D25572"/>
    <mergeCell ref="C25573:F25573"/>
    <mergeCell ref="C25574:C25598"/>
    <mergeCell ref="D25574:F25574"/>
    <mergeCell ref="D25575:D25598"/>
    <mergeCell ref="C25599:F25599"/>
    <mergeCell ref="C25600:C25602"/>
    <mergeCell ref="D25600:F25600"/>
    <mergeCell ref="D25601:D25602"/>
    <mergeCell ref="C25603:F25603"/>
    <mergeCell ref="C25604:C25606"/>
    <mergeCell ref="D25604:F25604"/>
    <mergeCell ref="D25605:D25606"/>
    <mergeCell ref="C25607:F25607"/>
    <mergeCell ref="C25608:C25611"/>
    <mergeCell ref="D25608:F25608"/>
    <mergeCell ref="D25609:D25611"/>
    <mergeCell ref="C25612:F25612"/>
    <mergeCell ref="C25613:C25617"/>
    <mergeCell ref="D25613:F25613"/>
    <mergeCell ref="D25614:D25617"/>
    <mergeCell ref="C25618:F25618"/>
    <mergeCell ref="C25619:C25624"/>
    <mergeCell ref="D25619:F25619"/>
    <mergeCell ref="D25620:D25624"/>
    <mergeCell ref="C25625:F25625"/>
    <mergeCell ref="C25626:C25632"/>
    <mergeCell ref="D25626:F25626"/>
    <mergeCell ref="D25627:D25632"/>
    <mergeCell ref="C25633:F25633"/>
    <mergeCell ref="C25634:C25635"/>
    <mergeCell ref="D25634:F25634"/>
    <mergeCell ref="C25636:F25636"/>
    <mergeCell ref="C25637:C25639"/>
    <mergeCell ref="D25637:F25637"/>
    <mergeCell ref="D25638:D25639"/>
    <mergeCell ref="C25640:F25640"/>
    <mergeCell ref="C25641:C25649"/>
    <mergeCell ref="D25641:F25641"/>
    <mergeCell ref="D25642:D25649"/>
    <mergeCell ref="C25650:F25650"/>
    <mergeCell ref="C25651:C25656"/>
    <mergeCell ref="D25651:F25651"/>
    <mergeCell ref="D25652:D25656"/>
    <mergeCell ref="C25657:F25657"/>
    <mergeCell ref="C25658:C25659"/>
    <mergeCell ref="D25658:F25658"/>
    <mergeCell ref="B25423:F25423"/>
    <mergeCell ref="B25424:B25427"/>
    <mergeCell ref="C25424:F25424"/>
    <mergeCell ref="C25425:C25427"/>
    <mergeCell ref="D25425:F25425"/>
    <mergeCell ref="D25426:D25427"/>
    <mergeCell ref="B25428:F25428"/>
    <mergeCell ref="B25429:B25431"/>
    <mergeCell ref="C25429:F25429"/>
    <mergeCell ref="C25430:C25431"/>
    <mergeCell ref="D25430:F25430"/>
    <mergeCell ref="B25432:F25432"/>
    <mergeCell ref="B25433:B25493"/>
    <mergeCell ref="C25433:F25433"/>
    <mergeCell ref="C25434:C25493"/>
    <mergeCell ref="D25434:F25434"/>
    <mergeCell ref="D25435:D25493"/>
    <mergeCell ref="B25494:F25494"/>
    <mergeCell ref="B25495:B25528"/>
    <mergeCell ref="C25495:F25495"/>
    <mergeCell ref="C25496:C25499"/>
    <mergeCell ref="D25496:F25496"/>
    <mergeCell ref="D25497:D25499"/>
    <mergeCell ref="C25500:F25500"/>
    <mergeCell ref="C25501:C25528"/>
    <mergeCell ref="D25501:F25501"/>
    <mergeCell ref="D25502:D25528"/>
    <mergeCell ref="A25529:F25529"/>
    <mergeCell ref="A25530:A27685"/>
    <mergeCell ref="B25530:F25530"/>
    <mergeCell ref="B25531:B25533"/>
    <mergeCell ref="C25531:F25531"/>
    <mergeCell ref="C25532:C25533"/>
    <mergeCell ref="D25532:F25532"/>
    <mergeCell ref="B25534:F25534"/>
    <mergeCell ref="B25535:B25538"/>
    <mergeCell ref="C25535:F25535"/>
    <mergeCell ref="C25536:C25538"/>
    <mergeCell ref="D25536:F25536"/>
    <mergeCell ref="D25537:D25538"/>
    <mergeCell ref="B25539:F25539"/>
    <mergeCell ref="B25540:B25550"/>
    <mergeCell ref="C25540:F25540"/>
    <mergeCell ref="C25541:C25543"/>
    <mergeCell ref="D25541:F25541"/>
    <mergeCell ref="D25542:D25543"/>
    <mergeCell ref="C25544:F25544"/>
    <mergeCell ref="C25545:C25546"/>
    <mergeCell ref="D25545:F25545"/>
    <mergeCell ref="C25547:F25547"/>
    <mergeCell ref="C25548:C25550"/>
    <mergeCell ref="D25548:F25548"/>
    <mergeCell ref="D25549:D25550"/>
    <mergeCell ref="B25551:F25551"/>
    <mergeCell ref="B25552:B25559"/>
    <mergeCell ref="C25552:F25552"/>
    <mergeCell ref="C25553:C25555"/>
    <mergeCell ref="D25553:F25553"/>
    <mergeCell ref="D25554:D25555"/>
    <mergeCell ref="C25556:F25556"/>
    <mergeCell ref="C25557:C25559"/>
    <mergeCell ref="D25557:F25557"/>
    <mergeCell ref="D25558:D25559"/>
    <mergeCell ref="B25560:F25560"/>
    <mergeCell ref="B25282:F25282"/>
    <mergeCell ref="B25283:B25294"/>
    <mergeCell ref="C25283:F25283"/>
    <mergeCell ref="C25284:C25286"/>
    <mergeCell ref="D25284:F25284"/>
    <mergeCell ref="D25285:D25286"/>
    <mergeCell ref="C25287:F25287"/>
    <mergeCell ref="C25288:C25290"/>
    <mergeCell ref="D25288:F25288"/>
    <mergeCell ref="D25289:D25290"/>
    <mergeCell ref="C25291:F25291"/>
    <mergeCell ref="C25292:C25294"/>
    <mergeCell ref="D25292:F25292"/>
    <mergeCell ref="D25293:D25294"/>
    <mergeCell ref="B25295:F25295"/>
    <mergeCell ref="B25296:B25406"/>
    <mergeCell ref="C25296:F25296"/>
    <mergeCell ref="C25297:C25303"/>
    <mergeCell ref="D25297:F25297"/>
    <mergeCell ref="D25298:D25303"/>
    <mergeCell ref="C25304:F25304"/>
    <mergeCell ref="C25305:C25401"/>
    <mergeCell ref="D25305:F25305"/>
    <mergeCell ref="D25306:D25401"/>
    <mergeCell ref="C25402:F25402"/>
    <mergeCell ref="C25403:C25406"/>
    <mergeCell ref="D25403:F25403"/>
    <mergeCell ref="D25404:D25406"/>
    <mergeCell ref="B25407:F25407"/>
    <mergeCell ref="B25408:B25422"/>
    <mergeCell ref="C25408:F25408"/>
    <mergeCell ref="C25409:C25422"/>
    <mergeCell ref="D25409:F25409"/>
    <mergeCell ref="D25410:D25422"/>
    <mergeCell ref="B25083:F25083"/>
    <mergeCell ref="B25084:B25088"/>
    <mergeCell ref="C25084:F25084"/>
    <mergeCell ref="C25085:C25088"/>
    <mergeCell ref="D25085:F25085"/>
    <mergeCell ref="D25086:D25088"/>
    <mergeCell ref="B25089:F25089"/>
    <mergeCell ref="B25090:B25094"/>
    <mergeCell ref="C25090:F25090"/>
    <mergeCell ref="C25091:C25094"/>
    <mergeCell ref="D25091:F25091"/>
    <mergeCell ref="D25092:D25094"/>
    <mergeCell ref="B25095:F25095"/>
    <mergeCell ref="B25096:B25276"/>
    <mergeCell ref="C25096:F25096"/>
    <mergeCell ref="C25097:C25109"/>
    <mergeCell ref="D25097:F25097"/>
    <mergeCell ref="D25098:D25109"/>
    <mergeCell ref="C25110:F25110"/>
    <mergeCell ref="C25111:C25115"/>
    <mergeCell ref="D25111:F25111"/>
    <mergeCell ref="D25112:D25115"/>
    <mergeCell ref="C25116:F25116"/>
    <mergeCell ref="C25117:C25118"/>
    <mergeCell ref="D25117:F25117"/>
    <mergeCell ref="C25119:F25119"/>
    <mergeCell ref="C25120:C25276"/>
    <mergeCell ref="D25120:F25120"/>
    <mergeCell ref="D25121:D25276"/>
    <mergeCell ref="B25277:F25277"/>
    <mergeCell ref="B25278:B25281"/>
    <mergeCell ref="C25278:F25278"/>
    <mergeCell ref="C25279:C25281"/>
    <mergeCell ref="D25279:F25279"/>
    <mergeCell ref="D25280:D25281"/>
    <mergeCell ref="C25044:F25044"/>
    <mergeCell ref="C25045:C25052"/>
    <mergeCell ref="D25045:F25045"/>
    <mergeCell ref="D25046:D25052"/>
    <mergeCell ref="C25053:F25053"/>
    <mergeCell ref="C25054:C25056"/>
    <mergeCell ref="D25054:F25054"/>
    <mergeCell ref="D25055:D25056"/>
    <mergeCell ref="C25057:F25057"/>
    <mergeCell ref="C25058:C25060"/>
    <mergeCell ref="D25058:F25058"/>
    <mergeCell ref="D25059:D25060"/>
    <mergeCell ref="C25061:F25061"/>
    <mergeCell ref="C25062:C25064"/>
    <mergeCell ref="D25062:F25062"/>
    <mergeCell ref="D25063:D25064"/>
    <mergeCell ref="B25065:F25065"/>
    <mergeCell ref="B25066:B25077"/>
    <mergeCell ref="C25066:F25066"/>
    <mergeCell ref="C25067:C25069"/>
    <mergeCell ref="D25067:F25067"/>
    <mergeCell ref="D25068:D25069"/>
    <mergeCell ref="C25070:F25070"/>
    <mergeCell ref="C25071:C25074"/>
    <mergeCell ref="D25071:F25071"/>
    <mergeCell ref="D25072:D25074"/>
    <mergeCell ref="C25075:F25075"/>
    <mergeCell ref="C25076:C25077"/>
    <mergeCell ref="D25076:F25076"/>
    <mergeCell ref="B25078:F25078"/>
    <mergeCell ref="B25079:B25082"/>
    <mergeCell ref="C25079:F25079"/>
    <mergeCell ref="C25080:C25082"/>
    <mergeCell ref="D25080:F25080"/>
    <mergeCell ref="D25081:D25082"/>
    <mergeCell ref="B24853:F24853"/>
    <mergeCell ref="B24854:B24873"/>
    <mergeCell ref="C24854:F24854"/>
    <mergeCell ref="C24855:C24873"/>
    <mergeCell ref="D24855:F24855"/>
    <mergeCell ref="D24856:D24873"/>
    <mergeCell ref="B24874:F24874"/>
    <mergeCell ref="B24875:B24879"/>
    <mergeCell ref="C24875:F24875"/>
    <mergeCell ref="C24876:C24879"/>
    <mergeCell ref="D24876:F24876"/>
    <mergeCell ref="D24877:D24879"/>
    <mergeCell ref="B24880:F24880"/>
    <mergeCell ref="B24881:B24884"/>
    <mergeCell ref="C24881:F24881"/>
    <mergeCell ref="C24882:C24884"/>
    <mergeCell ref="D24882:F24882"/>
    <mergeCell ref="D24883:D24884"/>
    <mergeCell ref="B24885:F24885"/>
    <mergeCell ref="B24886:B24957"/>
    <mergeCell ref="C24886:F24886"/>
    <mergeCell ref="C24887:C24957"/>
    <mergeCell ref="D24887:F24887"/>
    <mergeCell ref="D24888:D24957"/>
    <mergeCell ref="B24958:F24958"/>
    <mergeCell ref="B24959:B25014"/>
    <mergeCell ref="C24959:F24959"/>
    <mergeCell ref="C24960:C25014"/>
    <mergeCell ref="D24960:F24960"/>
    <mergeCell ref="D24961:D25014"/>
    <mergeCell ref="A25015:F25015"/>
    <mergeCell ref="A25016:A25528"/>
    <mergeCell ref="B25016:F25016"/>
    <mergeCell ref="B25017:B25028"/>
    <mergeCell ref="C25017:F25017"/>
    <mergeCell ref="C25018:C25020"/>
    <mergeCell ref="D25018:F25018"/>
    <mergeCell ref="D25019:D25020"/>
    <mergeCell ref="C25021:F25021"/>
    <mergeCell ref="C25022:C25024"/>
    <mergeCell ref="D25022:F25022"/>
    <mergeCell ref="D25023:D25024"/>
    <mergeCell ref="C25025:F25025"/>
    <mergeCell ref="C25026:C25028"/>
    <mergeCell ref="D25026:F25026"/>
    <mergeCell ref="D25027:D25028"/>
    <mergeCell ref="B25029:F25029"/>
    <mergeCell ref="B25030:B25033"/>
    <mergeCell ref="C25030:F25030"/>
    <mergeCell ref="C25031:C25033"/>
    <mergeCell ref="D25031:F25031"/>
    <mergeCell ref="D25032:D25033"/>
    <mergeCell ref="B25034:F25034"/>
    <mergeCell ref="B25035:B25038"/>
    <mergeCell ref="C25035:F25035"/>
    <mergeCell ref="C25036:C25038"/>
    <mergeCell ref="D25036:F25036"/>
    <mergeCell ref="D25037:D25038"/>
    <mergeCell ref="B25039:F25039"/>
    <mergeCell ref="B25040:B25064"/>
    <mergeCell ref="C25040:F25040"/>
    <mergeCell ref="C25041:C25043"/>
    <mergeCell ref="D25041:F25041"/>
    <mergeCell ref="D25042:D25043"/>
    <mergeCell ref="B24663:F24663"/>
    <mergeCell ref="B24664:B24667"/>
    <mergeCell ref="C24664:F24664"/>
    <mergeCell ref="C24665:C24667"/>
    <mergeCell ref="D24665:F24665"/>
    <mergeCell ref="D24666:D24667"/>
    <mergeCell ref="B24668:F24668"/>
    <mergeCell ref="B24669:B24687"/>
    <mergeCell ref="C24669:F24669"/>
    <mergeCell ref="C24670:C24674"/>
    <mergeCell ref="D24670:F24670"/>
    <mergeCell ref="D24671:D24674"/>
    <mergeCell ref="C24675:F24675"/>
    <mergeCell ref="C24676:C24678"/>
    <mergeCell ref="D24676:F24676"/>
    <mergeCell ref="D24677:D24678"/>
    <mergeCell ref="C24679:F24679"/>
    <mergeCell ref="C24680:C24683"/>
    <mergeCell ref="D24680:F24680"/>
    <mergeCell ref="D24681:D24683"/>
    <mergeCell ref="C24684:F24684"/>
    <mergeCell ref="C24685:C24687"/>
    <mergeCell ref="D24685:F24685"/>
    <mergeCell ref="D24686:D24687"/>
    <mergeCell ref="B24688:F24688"/>
    <mergeCell ref="B24689:B24852"/>
    <mergeCell ref="C24689:F24689"/>
    <mergeCell ref="C24690:C24705"/>
    <mergeCell ref="D24690:F24690"/>
    <mergeCell ref="D24691:D24705"/>
    <mergeCell ref="C24706:F24706"/>
    <mergeCell ref="C24707:C24847"/>
    <mergeCell ref="D24707:F24707"/>
    <mergeCell ref="D24708:D24847"/>
    <mergeCell ref="C24848:F24848"/>
    <mergeCell ref="C24849:C24852"/>
    <mergeCell ref="D24849:F24849"/>
    <mergeCell ref="D24850:D24852"/>
    <mergeCell ref="D24494:D24496"/>
    <mergeCell ref="C24497:F24497"/>
    <mergeCell ref="C24498:C24500"/>
    <mergeCell ref="D24498:F24498"/>
    <mergeCell ref="D24499:D24500"/>
    <mergeCell ref="B24501:F24501"/>
    <mergeCell ref="B24502:B24505"/>
    <mergeCell ref="C24502:F24502"/>
    <mergeCell ref="C24503:C24505"/>
    <mergeCell ref="D24503:F24503"/>
    <mergeCell ref="D24504:D24505"/>
    <mergeCell ref="B24506:F24506"/>
    <mergeCell ref="B24507:B24510"/>
    <mergeCell ref="C24507:F24507"/>
    <mergeCell ref="C24508:C24510"/>
    <mergeCell ref="D24508:F24508"/>
    <mergeCell ref="D24509:D24510"/>
    <mergeCell ref="B24511:F24511"/>
    <mergeCell ref="B24512:B24516"/>
    <mergeCell ref="C24512:F24512"/>
    <mergeCell ref="C24513:C24516"/>
    <mergeCell ref="D24513:F24513"/>
    <mergeCell ref="D24514:D24516"/>
    <mergeCell ref="B24517:F24517"/>
    <mergeCell ref="B24518:B24662"/>
    <mergeCell ref="C24518:F24518"/>
    <mergeCell ref="C24519:C24528"/>
    <mergeCell ref="D24519:F24519"/>
    <mergeCell ref="D24520:D24528"/>
    <mergeCell ref="C24529:F24529"/>
    <mergeCell ref="C24530:C24535"/>
    <mergeCell ref="D24530:F24530"/>
    <mergeCell ref="D24531:D24535"/>
    <mergeCell ref="C24536:F24536"/>
    <mergeCell ref="C24537:C24543"/>
    <mergeCell ref="D24537:F24537"/>
    <mergeCell ref="D24538:D24543"/>
    <mergeCell ref="C24544:F24544"/>
    <mergeCell ref="C24545:C24550"/>
    <mergeCell ref="D24545:F24545"/>
    <mergeCell ref="D24546:D24550"/>
    <mergeCell ref="C24551:F24551"/>
    <mergeCell ref="C24552:C24662"/>
    <mergeCell ref="D24552:F24552"/>
    <mergeCell ref="D24553:D24662"/>
    <mergeCell ref="A24431:F24431"/>
    <mergeCell ref="A24432:A25014"/>
    <mergeCell ref="B24432:F24432"/>
    <mergeCell ref="B24433:B24443"/>
    <mergeCell ref="C24433:F24433"/>
    <mergeCell ref="C24434:C24436"/>
    <mergeCell ref="D24434:F24434"/>
    <mergeCell ref="D24435:D24436"/>
    <mergeCell ref="C24437:F24437"/>
    <mergeCell ref="C24438:C24439"/>
    <mergeCell ref="D24438:F24438"/>
    <mergeCell ref="C24440:F24440"/>
    <mergeCell ref="C24441:C24443"/>
    <mergeCell ref="D24441:F24441"/>
    <mergeCell ref="D24442:D24443"/>
    <mergeCell ref="B24444:F24444"/>
    <mergeCell ref="B24445:B24448"/>
    <mergeCell ref="C24445:F24445"/>
    <mergeCell ref="C24446:C24448"/>
    <mergeCell ref="D24446:F24446"/>
    <mergeCell ref="D24447:D24448"/>
    <mergeCell ref="B24449:F24449"/>
    <mergeCell ref="B24450:B24453"/>
    <mergeCell ref="C24450:F24450"/>
    <mergeCell ref="C24451:C24453"/>
    <mergeCell ref="D24451:F24451"/>
    <mergeCell ref="D24452:D24453"/>
    <mergeCell ref="B24454:F24454"/>
    <mergeCell ref="B24455:B24486"/>
    <mergeCell ref="C24455:F24455"/>
    <mergeCell ref="C24456:C24459"/>
    <mergeCell ref="D24456:F24456"/>
    <mergeCell ref="D24457:D24459"/>
    <mergeCell ref="C24460:F24460"/>
    <mergeCell ref="C24461:C24462"/>
    <mergeCell ref="D24461:F24461"/>
    <mergeCell ref="C24463:F24463"/>
    <mergeCell ref="C24464:C24466"/>
    <mergeCell ref="D24464:F24464"/>
    <mergeCell ref="D24465:D24466"/>
    <mergeCell ref="C24467:F24467"/>
    <mergeCell ref="C24468:C24470"/>
    <mergeCell ref="D24468:F24468"/>
    <mergeCell ref="D24469:D24470"/>
    <mergeCell ref="C24471:F24471"/>
    <mergeCell ref="C24472:C24475"/>
    <mergeCell ref="D24472:F24472"/>
    <mergeCell ref="D24473:D24475"/>
    <mergeCell ref="C24476:F24476"/>
    <mergeCell ref="C24477:C24478"/>
    <mergeCell ref="D24477:F24477"/>
    <mergeCell ref="C24479:F24479"/>
    <mergeCell ref="C24480:C24486"/>
    <mergeCell ref="D24480:F24480"/>
    <mergeCell ref="D24481:D24486"/>
    <mergeCell ref="B24487:F24487"/>
    <mergeCell ref="B24488:B24500"/>
    <mergeCell ref="C24488:F24488"/>
    <mergeCell ref="C24489:C24491"/>
    <mergeCell ref="D24489:F24489"/>
    <mergeCell ref="D24490:D24491"/>
    <mergeCell ref="C24492:F24492"/>
    <mergeCell ref="C24493:C24496"/>
    <mergeCell ref="D24493:F24493"/>
    <mergeCell ref="B24252:F24252"/>
    <mergeCell ref="B24253:B24266"/>
    <mergeCell ref="C24253:F24253"/>
    <mergeCell ref="C24254:C24266"/>
    <mergeCell ref="D24254:F24254"/>
    <mergeCell ref="D24255:D24266"/>
    <mergeCell ref="B24267:F24267"/>
    <mergeCell ref="B24268:B24271"/>
    <mergeCell ref="C24268:F24268"/>
    <mergeCell ref="C24269:C24271"/>
    <mergeCell ref="D24269:F24269"/>
    <mergeCell ref="D24270:D24271"/>
    <mergeCell ref="B24272:F24272"/>
    <mergeCell ref="B24273:B24279"/>
    <mergeCell ref="C24273:F24273"/>
    <mergeCell ref="C24274:C24279"/>
    <mergeCell ref="D24274:F24274"/>
    <mergeCell ref="D24275:D24279"/>
    <mergeCell ref="B24280:F24280"/>
    <mergeCell ref="B24281:B24384"/>
    <mergeCell ref="C24281:F24281"/>
    <mergeCell ref="C24282:C24384"/>
    <mergeCell ref="D24282:F24282"/>
    <mergeCell ref="D24283:D24384"/>
    <mergeCell ref="B24385:F24385"/>
    <mergeCell ref="B24386:B24430"/>
    <mergeCell ref="C24386:F24386"/>
    <mergeCell ref="C24387:C24413"/>
    <mergeCell ref="D24387:F24387"/>
    <mergeCell ref="D24388:D24413"/>
    <mergeCell ref="C24414:F24414"/>
    <mergeCell ref="C24415:C24430"/>
    <mergeCell ref="D24415:F24415"/>
    <mergeCell ref="D24416:D24430"/>
    <mergeCell ref="B24130:F24130"/>
    <mergeCell ref="B24131:B24134"/>
    <mergeCell ref="C24131:F24131"/>
    <mergeCell ref="C24132:C24134"/>
    <mergeCell ref="D24132:F24132"/>
    <mergeCell ref="D24133:D24134"/>
    <mergeCell ref="B24135:F24135"/>
    <mergeCell ref="B24136:B24147"/>
    <mergeCell ref="C24136:F24136"/>
    <mergeCell ref="C24137:C24139"/>
    <mergeCell ref="D24137:F24137"/>
    <mergeCell ref="D24138:D24139"/>
    <mergeCell ref="C24140:F24140"/>
    <mergeCell ref="C24141:C24143"/>
    <mergeCell ref="D24141:F24141"/>
    <mergeCell ref="D24142:D24143"/>
    <mergeCell ref="C24144:F24144"/>
    <mergeCell ref="C24145:C24147"/>
    <mergeCell ref="D24145:F24145"/>
    <mergeCell ref="D24146:D24147"/>
    <mergeCell ref="B24148:F24148"/>
    <mergeCell ref="B24149:B24156"/>
    <mergeCell ref="C24149:F24149"/>
    <mergeCell ref="C24150:C24156"/>
    <mergeCell ref="D24150:F24150"/>
    <mergeCell ref="D24151:D24156"/>
    <mergeCell ref="B24157:F24157"/>
    <mergeCell ref="B24158:B24251"/>
    <mergeCell ref="C24158:F24158"/>
    <mergeCell ref="C24159:C24171"/>
    <mergeCell ref="D24159:F24159"/>
    <mergeCell ref="D24160:D24171"/>
    <mergeCell ref="C24172:F24172"/>
    <mergeCell ref="C24173:C24251"/>
    <mergeCell ref="D24173:F24173"/>
    <mergeCell ref="D24174:D24251"/>
    <mergeCell ref="C23981:F23981"/>
    <mergeCell ref="C23982:C23984"/>
    <mergeCell ref="D23982:F23982"/>
    <mergeCell ref="D23983:D23984"/>
    <mergeCell ref="B23985:F23985"/>
    <mergeCell ref="B23986:B23990"/>
    <mergeCell ref="C23986:F23986"/>
    <mergeCell ref="C23987:C23990"/>
    <mergeCell ref="D23987:F23987"/>
    <mergeCell ref="D23988:D23990"/>
    <mergeCell ref="B23991:F23991"/>
    <mergeCell ref="B23992:B23996"/>
    <mergeCell ref="C23992:F23992"/>
    <mergeCell ref="C23993:C23996"/>
    <mergeCell ref="D23993:F23993"/>
    <mergeCell ref="D23994:D23996"/>
    <mergeCell ref="B23997:F23997"/>
    <mergeCell ref="B23998:B24129"/>
    <mergeCell ref="C23998:F23998"/>
    <mergeCell ref="C23999:C24024"/>
    <mergeCell ref="D23999:F23999"/>
    <mergeCell ref="D24000:D24024"/>
    <mergeCell ref="C24025:F24025"/>
    <mergeCell ref="C24026:C24029"/>
    <mergeCell ref="D24026:F24026"/>
    <mergeCell ref="D24027:D24029"/>
    <mergeCell ref="C24030:F24030"/>
    <mergeCell ref="C24031:C24037"/>
    <mergeCell ref="D24031:F24031"/>
    <mergeCell ref="D24032:D24037"/>
    <mergeCell ref="C24038:F24038"/>
    <mergeCell ref="C24039:C24041"/>
    <mergeCell ref="D24039:F24039"/>
    <mergeCell ref="D24040:D24041"/>
    <mergeCell ref="C24042:F24042"/>
    <mergeCell ref="C24043:C24129"/>
    <mergeCell ref="D24043:F24043"/>
    <mergeCell ref="D24044:D24129"/>
    <mergeCell ref="A23915:F23915"/>
    <mergeCell ref="A23916:A24430"/>
    <mergeCell ref="B23916:F23916"/>
    <mergeCell ref="B23917:B23924"/>
    <mergeCell ref="C23917:F23917"/>
    <mergeCell ref="C23918:C23920"/>
    <mergeCell ref="D23918:F23918"/>
    <mergeCell ref="D23919:D23920"/>
    <mergeCell ref="C23921:F23921"/>
    <mergeCell ref="C23922:C23924"/>
    <mergeCell ref="D23922:F23922"/>
    <mergeCell ref="D23923:D23924"/>
    <mergeCell ref="B23925:F23925"/>
    <mergeCell ref="B23926:B23929"/>
    <mergeCell ref="C23926:F23926"/>
    <mergeCell ref="C23927:C23929"/>
    <mergeCell ref="D23927:F23927"/>
    <mergeCell ref="D23928:D23929"/>
    <mergeCell ref="B23930:F23930"/>
    <mergeCell ref="B23931:B23934"/>
    <mergeCell ref="C23931:F23931"/>
    <mergeCell ref="C23932:C23934"/>
    <mergeCell ref="D23932:F23932"/>
    <mergeCell ref="D23933:D23934"/>
    <mergeCell ref="B23935:F23935"/>
    <mergeCell ref="B23936:B23965"/>
    <mergeCell ref="C23936:F23936"/>
    <mergeCell ref="C23937:C23939"/>
    <mergeCell ref="D23937:F23937"/>
    <mergeCell ref="D23938:D23939"/>
    <mergeCell ref="C23940:F23940"/>
    <mergeCell ref="C23941:C23948"/>
    <mergeCell ref="D23941:F23941"/>
    <mergeCell ref="D23942:D23948"/>
    <mergeCell ref="C23949:F23949"/>
    <mergeCell ref="C23950:C23953"/>
    <mergeCell ref="D23950:F23950"/>
    <mergeCell ref="D23951:D23953"/>
    <mergeCell ref="C23954:F23954"/>
    <mergeCell ref="C23955:C23956"/>
    <mergeCell ref="D23955:F23955"/>
    <mergeCell ref="C23957:F23957"/>
    <mergeCell ref="C23958:C23961"/>
    <mergeCell ref="D23958:F23958"/>
    <mergeCell ref="D23959:D23961"/>
    <mergeCell ref="C23962:F23962"/>
    <mergeCell ref="C23963:C23965"/>
    <mergeCell ref="D23963:F23963"/>
    <mergeCell ref="D23964:D23965"/>
    <mergeCell ref="B23966:F23966"/>
    <mergeCell ref="B23967:B23979"/>
    <mergeCell ref="C23967:F23967"/>
    <mergeCell ref="C23968:C23970"/>
    <mergeCell ref="D23968:F23968"/>
    <mergeCell ref="D23969:D23970"/>
    <mergeCell ref="C23971:F23971"/>
    <mergeCell ref="C23972:C23976"/>
    <mergeCell ref="D23972:F23972"/>
    <mergeCell ref="D23973:D23976"/>
    <mergeCell ref="C23977:F23977"/>
    <mergeCell ref="C23978:C23979"/>
    <mergeCell ref="D23978:F23978"/>
    <mergeCell ref="B23980:F23980"/>
    <mergeCell ref="B23981:B23984"/>
    <mergeCell ref="B23808:F23808"/>
    <mergeCell ref="B23809:B23826"/>
    <mergeCell ref="C23809:F23809"/>
    <mergeCell ref="C23810:C23826"/>
    <mergeCell ref="D23810:F23810"/>
    <mergeCell ref="D23811:D23826"/>
    <mergeCell ref="B23827:F23827"/>
    <mergeCell ref="B23828:B23831"/>
    <mergeCell ref="C23828:F23828"/>
    <mergeCell ref="C23829:C23831"/>
    <mergeCell ref="D23829:F23829"/>
    <mergeCell ref="D23830:D23831"/>
    <mergeCell ref="B23832:F23832"/>
    <mergeCell ref="B23833:B23852"/>
    <mergeCell ref="C23833:F23833"/>
    <mergeCell ref="C23834:C23852"/>
    <mergeCell ref="D23834:F23834"/>
    <mergeCell ref="D23835:D23852"/>
    <mergeCell ref="B23853:F23853"/>
    <mergeCell ref="B23854:B23860"/>
    <mergeCell ref="C23854:F23854"/>
    <mergeCell ref="C23855:C23860"/>
    <mergeCell ref="D23855:F23855"/>
    <mergeCell ref="D23856:D23860"/>
    <mergeCell ref="B23861:F23861"/>
    <mergeCell ref="B23862:B23877"/>
    <mergeCell ref="C23862:F23862"/>
    <mergeCell ref="C23863:C23877"/>
    <mergeCell ref="D23863:F23863"/>
    <mergeCell ref="D23864:D23877"/>
    <mergeCell ref="B23878:F23878"/>
    <mergeCell ref="B23879:B23914"/>
    <mergeCell ref="C23879:F23879"/>
    <mergeCell ref="C23880:C23902"/>
    <mergeCell ref="D23880:F23880"/>
    <mergeCell ref="D23881:D23902"/>
    <mergeCell ref="C23903:F23903"/>
    <mergeCell ref="C23904:C23914"/>
    <mergeCell ref="D23904:F23904"/>
    <mergeCell ref="D23905:D23914"/>
    <mergeCell ref="B23461:F23461"/>
    <mergeCell ref="B23462:B23468"/>
    <mergeCell ref="C23462:F23462"/>
    <mergeCell ref="C23463:C23465"/>
    <mergeCell ref="D23463:F23463"/>
    <mergeCell ref="D23464:D23465"/>
    <mergeCell ref="C23466:F23466"/>
    <mergeCell ref="C23467:C23468"/>
    <mergeCell ref="D23467:F23467"/>
    <mergeCell ref="B23469:F23469"/>
    <mergeCell ref="B23470:B23484"/>
    <mergeCell ref="C23470:F23470"/>
    <mergeCell ref="C23471:C23473"/>
    <mergeCell ref="D23471:F23471"/>
    <mergeCell ref="D23472:D23473"/>
    <mergeCell ref="C23474:F23474"/>
    <mergeCell ref="C23475:C23477"/>
    <mergeCell ref="D23475:F23475"/>
    <mergeCell ref="D23476:D23477"/>
    <mergeCell ref="C23478:F23478"/>
    <mergeCell ref="C23479:C23480"/>
    <mergeCell ref="D23479:F23479"/>
    <mergeCell ref="C23481:F23481"/>
    <mergeCell ref="C23482:C23484"/>
    <mergeCell ref="D23482:F23482"/>
    <mergeCell ref="D23483:D23484"/>
    <mergeCell ref="B23485:F23485"/>
    <mergeCell ref="B23486:B23488"/>
    <mergeCell ref="C23486:F23486"/>
    <mergeCell ref="C23487:C23488"/>
    <mergeCell ref="D23487:F23487"/>
    <mergeCell ref="B23489:F23489"/>
    <mergeCell ref="B23490:B23807"/>
    <mergeCell ref="C23490:F23490"/>
    <mergeCell ref="C23491:C23503"/>
    <mergeCell ref="D23491:F23491"/>
    <mergeCell ref="D23492:D23503"/>
    <mergeCell ref="C23504:F23504"/>
    <mergeCell ref="C23505:C23800"/>
    <mergeCell ref="D23505:F23505"/>
    <mergeCell ref="D23506:D23800"/>
    <mergeCell ref="C23801:F23801"/>
    <mergeCell ref="C23802:C23807"/>
    <mergeCell ref="D23802:F23802"/>
    <mergeCell ref="D23803:D23807"/>
    <mergeCell ref="D23290:F23290"/>
    <mergeCell ref="D23291:D23292"/>
    <mergeCell ref="C23293:F23293"/>
    <mergeCell ref="C23294:C23300"/>
    <mergeCell ref="D23294:F23294"/>
    <mergeCell ref="D23295:D23300"/>
    <mergeCell ref="C23301:F23301"/>
    <mergeCell ref="C23302:C23316"/>
    <mergeCell ref="D23302:F23302"/>
    <mergeCell ref="D23303:D23316"/>
    <mergeCell ref="B23317:F23317"/>
    <mergeCell ref="B23318:B23322"/>
    <mergeCell ref="C23318:F23318"/>
    <mergeCell ref="C23319:C23322"/>
    <mergeCell ref="D23319:F23319"/>
    <mergeCell ref="D23320:D23322"/>
    <mergeCell ref="B23323:F23323"/>
    <mergeCell ref="B23324:B23329"/>
    <mergeCell ref="C23324:F23324"/>
    <mergeCell ref="C23325:C23329"/>
    <mergeCell ref="D23325:F23325"/>
    <mergeCell ref="D23326:D23329"/>
    <mergeCell ref="B23330:F23330"/>
    <mergeCell ref="B23331:B23334"/>
    <mergeCell ref="C23331:F23331"/>
    <mergeCell ref="C23332:C23334"/>
    <mergeCell ref="D23332:F23332"/>
    <mergeCell ref="D23333:D23334"/>
    <mergeCell ref="B23335:F23335"/>
    <mergeCell ref="B23336:B23460"/>
    <mergeCell ref="C23336:F23336"/>
    <mergeCell ref="C23337:C23342"/>
    <mergeCell ref="D23337:F23337"/>
    <mergeCell ref="D23338:D23342"/>
    <mergeCell ref="C23343:F23343"/>
    <mergeCell ref="C23344:C23348"/>
    <mergeCell ref="D23344:F23344"/>
    <mergeCell ref="D23345:D23348"/>
    <mergeCell ref="C23349:F23349"/>
    <mergeCell ref="C23350:C23351"/>
    <mergeCell ref="D23350:F23350"/>
    <mergeCell ref="C23352:F23352"/>
    <mergeCell ref="C23353:C23460"/>
    <mergeCell ref="D23353:F23353"/>
    <mergeCell ref="D23354:D23460"/>
    <mergeCell ref="A23222:F23222"/>
    <mergeCell ref="A23223:A23914"/>
    <mergeCell ref="B23223:F23223"/>
    <mergeCell ref="B23224:B23231"/>
    <mergeCell ref="C23224:F23224"/>
    <mergeCell ref="C23225:C23227"/>
    <mergeCell ref="D23225:F23225"/>
    <mergeCell ref="D23226:D23227"/>
    <mergeCell ref="C23228:F23228"/>
    <mergeCell ref="C23229:C23231"/>
    <mergeCell ref="D23229:F23229"/>
    <mergeCell ref="D23230:D23231"/>
    <mergeCell ref="B23232:F23232"/>
    <mergeCell ref="B23233:B23240"/>
    <mergeCell ref="C23233:F23233"/>
    <mergeCell ref="C23234:C23236"/>
    <mergeCell ref="D23234:F23234"/>
    <mergeCell ref="D23235:D23236"/>
    <mergeCell ref="C23237:F23237"/>
    <mergeCell ref="C23238:C23240"/>
    <mergeCell ref="D23238:F23238"/>
    <mergeCell ref="D23239:D23240"/>
    <mergeCell ref="B23241:F23241"/>
    <mergeCell ref="B23242:B23245"/>
    <mergeCell ref="C23242:F23242"/>
    <mergeCell ref="C23243:C23245"/>
    <mergeCell ref="D23243:F23243"/>
    <mergeCell ref="D23244:D23245"/>
    <mergeCell ref="B23246:F23246"/>
    <mergeCell ref="B23247:B23287"/>
    <mergeCell ref="C23247:F23247"/>
    <mergeCell ref="C23248:C23250"/>
    <mergeCell ref="D23248:F23248"/>
    <mergeCell ref="D23249:D23250"/>
    <mergeCell ref="C23251:F23251"/>
    <mergeCell ref="C23252:C23265"/>
    <mergeCell ref="D23252:F23252"/>
    <mergeCell ref="D23253:D23265"/>
    <mergeCell ref="C23266:F23266"/>
    <mergeCell ref="C23267:C23269"/>
    <mergeCell ref="D23267:F23267"/>
    <mergeCell ref="D23268:D23269"/>
    <mergeCell ref="C23270:F23270"/>
    <mergeCell ref="C23271:C23273"/>
    <mergeCell ref="D23271:F23271"/>
    <mergeCell ref="D23272:D23273"/>
    <mergeCell ref="C23274:F23274"/>
    <mergeCell ref="C23275:C23276"/>
    <mergeCell ref="D23275:F23275"/>
    <mergeCell ref="C23277:F23277"/>
    <mergeCell ref="C23278:C23282"/>
    <mergeCell ref="D23278:F23278"/>
    <mergeCell ref="D23279:D23282"/>
    <mergeCell ref="C23283:F23283"/>
    <mergeCell ref="C23284:C23287"/>
    <mergeCell ref="D23284:F23284"/>
    <mergeCell ref="D23285:D23287"/>
    <mergeCell ref="B23288:F23288"/>
    <mergeCell ref="B23289:B23316"/>
    <mergeCell ref="C23289:F23289"/>
    <mergeCell ref="C23290:C23292"/>
    <mergeCell ref="B23161:F23161"/>
    <mergeCell ref="B23162:B23165"/>
    <mergeCell ref="C23162:F23162"/>
    <mergeCell ref="C23163:C23165"/>
    <mergeCell ref="D23163:F23163"/>
    <mergeCell ref="D23164:D23165"/>
    <mergeCell ref="B23166:F23166"/>
    <mergeCell ref="B23167:B23173"/>
    <mergeCell ref="C23167:F23167"/>
    <mergeCell ref="C23168:C23173"/>
    <mergeCell ref="D23168:F23168"/>
    <mergeCell ref="D23169:D23173"/>
    <mergeCell ref="B23174:F23174"/>
    <mergeCell ref="B23175:B23178"/>
    <mergeCell ref="C23175:F23175"/>
    <mergeCell ref="C23176:C23178"/>
    <mergeCell ref="D23176:F23176"/>
    <mergeCell ref="D23177:D23178"/>
    <mergeCell ref="B23179:F23179"/>
    <mergeCell ref="B23180:B23197"/>
    <mergeCell ref="C23180:F23180"/>
    <mergeCell ref="C23181:C23197"/>
    <mergeCell ref="D23181:F23181"/>
    <mergeCell ref="D23182:D23197"/>
    <mergeCell ref="B23198:F23198"/>
    <mergeCell ref="B23199:B23221"/>
    <mergeCell ref="C23199:F23199"/>
    <mergeCell ref="C23200:C23216"/>
    <mergeCell ref="D23200:F23200"/>
    <mergeCell ref="D23201:D23216"/>
    <mergeCell ref="C23217:F23217"/>
    <mergeCell ref="C23218:C23221"/>
    <mergeCell ref="D23218:F23218"/>
    <mergeCell ref="D23219:D23221"/>
    <mergeCell ref="B22783:F22783"/>
    <mergeCell ref="B22784:B22795"/>
    <mergeCell ref="C22784:F22784"/>
    <mergeCell ref="C22785:C22787"/>
    <mergeCell ref="D22785:F22785"/>
    <mergeCell ref="D22786:D22787"/>
    <mergeCell ref="C22788:F22788"/>
    <mergeCell ref="C22789:C22791"/>
    <mergeCell ref="D22789:F22789"/>
    <mergeCell ref="D22790:D22791"/>
    <mergeCell ref="C22792:F22792"/>
    <mergeCell ref="C22793:C22795"/>
    <mergeCell ref="D22793:F22793"/>
    <mergeCell ref="D22794:D22795"/>
    <mergeCell ref="B22796:F22796"/>
    <mergeCell ref="B22797:B23140"/>
    <mergeCell ref="C22797:F22797"/>
    <mergeCell ref="C22798:C22799"/>
    <mergeCell ref="D22798:F22798"/>
    <mergeCell ref="C22800:F22800"/>
    <mergeCell ref="C22801:C23132"/>
    <mergeCell ref="D22801:F22801"/>
    <mergeCell ref="D22802:D23132"/>
    <mergeCell ref="C23133:F23133"/>
    <mergeCell ref="C23134:C23140"/>
    <mergeCell ref="D23134:F23134"/>
    <mergeCell ref="D23135:D23140"/>
    <mergeCell ref="B23141:F23141"/>
    <mergeCell ref="B23142:B23160"/>
    <mergeCell ref="C23142:F23142"/>
    <mergeCell ref="C23143:C23160"/>
    <mergeCell ref="D23143:F23143"/>
    <mergeCell ref="D23144:D23160"/>
    <mergeCell ref="B22586:F22586"/>
    <mergeCell ref="B22587:B22590"/>
    <mergeCell ref="C22587:F22587"/>
    <mergeCell ref="C22588:C22590"/>
    <mergeCell ref="D22588:F22588"/>
    <mergeCell ref="D22589:D22590"/>
    <mergeCell ref="B22591:F22591"/>
    <mergeCell ref="B22592:B22596"/>
    <mergeCell ref="C22592:F22592"/>
    <mergeCell ref="C22593:C22596"/>
    <mergeCell ref="D22593:F22593"/>
    <mergeCell ref="D22594:D22596"/>
    <mergeCell ref="B22597:F22597"/>
    <mergeCell ref="B22598:B22777"/>
    <mergeCell ref="C22598:F22598"/>
    <mergeCell ref="C22599:C22607"/>
    <mergeCell ref="D22599:F22599"/>
    <mergeCell ref="D22600:D22607"/>
    <mergeCell ref="C22608:F22608"/>
    <mergeCell ref="C22609:C22610"/>
    <mergeCell ref="D22609:F22609"/>
    <mergeCell ref="C22611:F22611"/>
    <mergeCell ref="C22612:C22613"/>
    <mergeCell ref="D22612:F22612"/>
    <mergeCell ref="C22614:F22614"/>
    <mergeCell ref="C22615:C22777"/>
    <mergeCell ref="D22615:F22615"/>
    <mergeCell ref="D22616:D22777"/>
    <mergeCell ref="B22778:F22778"/>
    <mergeCell ref="B22779:B22782"/>
    <mergeCell ref="C22779:F22779"/>
    <mergeCell ref="C22780:C22782"/>
    <mergeCell ref="D22780:F22780"/>
    <mergeCell ref="D22781:D22782"/>
    <mergeCell ref="D22543:F22543"/>
    <mergeCell ref="D22544:D22545"/>
    <mergeCell ref="C22546:F22546"/>
    <mergeCell ref="C22547:C22548"/>
    <mergeCell ref="D22547:F22547"/>
    <mergeCell ref="C22549:F22549"/>
    <mergeCell ref="C22550:C22557"/>
    <mergeCell ref="D22550:F22550"/>
    <mergeCell ref="D22551:D22557"/>
    <mergeCell ref="C22558:F22558"/>
    <mergeCell ref="C22559:C22562"/>
    <mergeCell ref="D22559:F22559"/>
    <mergeCell ref="D22560:D22562"/>
    <mergeCell ref="C22563:F22563"/>
    <mergeCell ref="C22564:C22566"/>
    <mergeCell ref="D22564:F22564"/>
    <mergeCell ref="D22565:D22566"/>
    <mergeCell ref="B22567:F22567"/>
    <mergeCell ref="B22568:B22580"/>
    <mergeCell ref="C22568:F22568"/>
    <mergeCell ref="C22569:C22571"/>
    <mergeCell ref="D22569:F22569"/>
    <mergeCell ref="D22570:D22571"/>
    <mergeCell ref="C22572:F22572"/>
    <mergeCell ref="C22573:C22576"/>
    <mergeCell ref="D22573:F22573"/>
    <mergeCell ref="D22574:D22576"/>
    <mergeCell ref="C22577:F22577"/>
    <mergeCell ref="C22578:C22580"/>
    <mergeCell ref="D22578:F22578"/>
    <mergeCell ref="D22579:D22580"/>
    <mergeCell ref="B22581:F22581"/>
    <mergeCell ref="B22582:B22585"/>
    <mergeCell ref="C22582:F22582"/>
    <mergeCell ref="C22583:C22585"/>
    <mergeCell ref="D22583:F22583"/>
    <mergeCell ref="D22584:D22585"/>
    <mergeCell ref="B22469:F22469"/>
    <mergeCell ref="B22470:B22498"/>
    <mergeCell ref="C22470:F22470"/>
    <mergeCell ref="C22471:C22478"/>
    <mergeCell ref="D22471:F22471"/>
    <mergeCell ref="D22472:D22478"/>
    <mergeCell ref="C22479:F22479"/>
    <mergeCell ref="C22480:C22481"/>
    <mergeCell ref="D22480:F22480"/>
    <mergeCell ref="C22482:F22482"/>
    <mergeCell ref="C22483:C22484"/>
    <mergeCell ref="D22483:F22483"/>
    <mergeCell ref="C22485:F22485"/>
    <mergeCell ref="C22486:C22492"/>
    <mergeCell ref="D22486:F22486"/>
    <mergeCell ref="D22487:D22492"/>
    <mergeCell ref="C22493:F22493"/>
    <mergeCell ref="C22494:C22498"/>
    <mergeCell ref="D22494:F22494"/>
    <mergeCell ref="D22495:D22498"/>
    <mergeCell ref="A22499:F22499"/>
    <mergeCell ref="A22500:A23221"/>
    <mergeCell ref="B22500:F22500"/>
    <mergeCell ref="B22501:B22512"/>
    <mergeCell ref="C22501:F22501"/>
    <mergeCell ref="C22502:C22504"/>
    <mergeCell ref="D22502:F22502"/>
    <mergeCell ref="D22503:D22504"/>
    <mergeCell ref="C22505:F22505"/>
    <mergeCell ref="C22506:C22508"/>
    <mergeCell ref="D22506:F22506"/>
    <mergeCell ref="D22507:D22508"/>
    <mergeCell ref="C22509:F22509"/>
    <mergeCell ref="C22510:C22512"/>
    <mergeCell ref="D22510:F22510"/>
    <mergeCell ref="D22511:D22512"/>
    <mergeCell ref="B22513:F22513"/>
    <mergeCell ref="B22514:B22517"/>
    <mergeCell ref="C22514:F22514"/>
    <mergeCell ref="C22515:C22517"/>
    <mergeCell ref="D22515:F22515"/>
    <mergeCell ref="D22516:D22517"/>
    <mergeCell ref="B22518:F22518"/>
    <mergeCell ref="B22519:B22522"/>
    <mergeCell ref="C22519:F22519"/>
    <mergeCell ref="C22520:C22522"/>
    <mergeCell ref="D22520:F22520"/>
    <mergeCell ref="D22521:D22522"/>
    <mergeCell ref="B22523:F22523"/>
    <mergeCell ref="B22524:B22566"/>
    <mergeCell ref="C22524:F22524"/>
    <mergeCell ref="C22525:C22527"/>
    <mergeCell ref="D22525:F22525"/>
    <mergeCell ref="D22526:D22527"/>
    <mergeCell ref="C22528:F22528"/>
    <mergeCell ref="C22529:C22537"/>
    <mergeCell ref="D22529:F22529"/>
    <mergeCell ref="D22530:D22537"/>
    <mergeCell ref="C22538:F22538"/>
    <mergeCell ref="C22539:C22541"/>
    <mergeCell ref="D22539:F22539"/>
    <mergeCell ref="D22540:D22541"/>
    <mergeCell ref="C22542:F22542"/>
    <mergeCell ref="C22543:C22545"/>
    <mergeCell ref="B22365:F22365"/>
    <mergeCell ref="B22366:B22369"/>
    <mergeCell ref="C22366:F22366"/>
    <mergeCell ref="C22367:C22369"/>
    <mergeCell ref="D22367:F22367"/>
    <mergeCell ref="D22368:D22369"/>
    <mergeCell ref="B22370:F22370"/>
    <mergeCell ref="B22371:B22388"/>
    <mergeCell ref="C22371:F22371"/>
    <mergeCell ref="C22372:C22381"/>
    <mergeCell ref="D22372:F22372"/>
    <mergeCell ref="D22373:D22381"/>
    <mergeCell ref="C22382:F22382"/>
    <mergeCell ref="C22383:C22388"/>
    <mergeCell ref="D22383:F22383"/>
    <mergeCell ref="D22384:D22388"/>
    <mergeCell ref="B22389:F22389"/>
    <mergeCell ref="B22390:B22412"/>
    <mergeCell ref="C22390:F22390"/>
    <mergeCell ref="C22391:C22395"/>
    <mergeCell ref="D22391:F22391"/>
    <mergeCell ref="D22392:D22395"/>
    <mergeCell ref="C22396:F22396"/>
    <mergeCell ref="C22397:C22412"/>
    <mergeCell ref="D22397:F22397"/>
    <mergeCell ref="D22398:D22412"/>
    <mergeCell ref="B22413:F22413"/>
    <mergeCell ref="B22414:B22468"/>
    <mergeCell ref="C22414:F22414"/>
    <mergeCell ref="C22415:C22423"/>
    <mergeCell ref="D22415:F22415"/>
    <mergeCell ref="D22416:D22423"/>
    <mergeCell ref="C22424:F22424"/>
    <mergeCell ref="C22425:C22468"/>
    <mergeCell ref="D22425:F22425"/>
    <mergeCell ref="D22426:D22468"/>
    <mergeCell ref="B21718:F21718"/>
    <mergeCell ref="B21719:B22308"/>
    <mergeCell ref="C21719:F21719"/>
    <mergeCell ref="C21720:C21728"/>
    <mergeCell ref="D21720:F21720"/>
    <mergeCell ref="D21721:D21728"/>
    <mergeCell ref="C21729:F21729"/>
    <mergeCell ref="C21730:C22301"/>
    <mergeCell ref="D21730:F21730"/>
    <mergeCell ref="D21731:D22301"/>
    <mergeCell ref="C22302:F22302"/>
    <mergeCell ref="C22303:C22308"/>
    <mergeCell ref="D22303:F22303"/>
    <mergeCell ref="D22304:D22308"/>
    <mergeCell ref="B22309:F22309"/>
    <mergeCell ref="B22310:B22364"/>
    <mergeCell ref="C22310:F22310"/>
    <mergeCell ref="C22311:C22346"/>
    <mergeCell ref="D22311:F22311"/>
    <mergeCell ref="D22312:D22346"/>
    <mergeCell ref="C22347:F22347"/>
    <mergeCell ref="C22348:C22350"/>
    <mergeCell ref="D22348:F22348"/>
    <mergeCell ref="D22349:D22350"/>
    <mergeCell ref="C22351:F22351"/>
    <mergeCell ref="C22352:C22356"/>
    <mergeCell ref="D22352:F22352"/>
    <mergeCell ref="D22353:D22356"/>
    <mergeCell ref="C22357:F22357"/>
    <mergeCell ref="C22358:C22359"/>
    <mergeCell ref="D22358:F22358"/>
    <mergeCell ref="C22360:F22360"/>
    <mergeCell ref="C22361:C22364"/>
    <mergeCell ref="D22361:F22361"/>
    <mergeCell ref="D22362:D22364"/>
    <mergeCell ref="B21677:F21677"/>
    <mergeCell ref="B21678:B21687"/>
    <mergeCell ref="C21678:F21678"/>
    <mergeCell ref="C21679:C21682"/>
    <mergeCell ref="D21679:F21679"/>
    <mergeCell ref="D21680:D21682"/>
    <mergeCell ref="C21683:F21683"/>
    <mergeCell ref="C21684:C21687"/>
    <mergeCell ref="D21684:F21684"/>
    <mergeCell ref="D21685:D21687"/>
    <mergeCell ref="B21688:F21688"/>
    <mergeCell ref="B21689:B21709"/>
    <mergeCell ref="C21689:F21689"/>
    <mergeCell ref="C21690:C21692"/>
    <mergeCell ref="D21690:F21690"/>
    <mergeCell ref="D21691:D21692"/>
    <mergeCell ref="C21693:F21693"/>
    <mergeCell ref="C21694:C21697"/>
    <mergeCell ref="D21694:F21694"/>
    <mergeCell ref="D21695:D21697"/>
    <mergeCell ref="C21698:F21698"/>
    <mergeCell ref="C21699:C21705"/>
    <mergeCell ref="D21699:F21699"/>
    <mergeCell ref="D21700:D21705"/>
    <mergeCell ref="C21706:F21706"/>
    <mergeCell ref="C21707:C21709"/>
    <mergeCell ref="D21707:F21707"/>
    <mergeCell ref="D21708:D21709"/>
    <mergeCell ref="B21710:F21710"/>
    <mergeCell ref="B21711:B21717"/>
    <mergeCell ref="C21711:F21711"/>
    <mergeCell ref="C21712:C21717"/>
    <mergeCell ref="D21712:F21712"/>
    <mergeCell ref="D21713:D21717"/>
    <mergeCell ref="B21393:F21393"/>
    <mergeCell ref="B21394:B21398"/>
    <mergeCell ref="C21394:F21394"/>
    <mergeCell ref="C21395:C21398"/>
    <mergeCell ref="D21395:F21395"/>
    <mergeCell ref="D21396:D21398"/>
    <mergeCell ref="B21399:F21399"/>
    <mergeCell ref="B21400:B21402"/>
    <mergeCell ref="C21400:F21400"/>
    <mergeCell ref="C21401:C21402"/>
    <mergeCell ref="D21401:F21401"/>
    <mergeCell ref="B21403:F21403"/>
    <mergeCell ref="B21404:B21676"/>
    <mergeCell ref="C21404:F21404"/>
    <mergeCell ref="C21405:C21427"/>
    <mergeCell ref="D21405:F21405"/>
    <mergeCell ref="D21406:D21427"/>
    <mergeCell ref="C21428:F21428"/>
    <mergeCell ref="C21429:C21436"/>
    <mergeCell ref="D21429:F21429"/>
    <mergeCell ref="D21430:D21436"/>
    <mergeCell ref="C21437:F21437"/>
    <mergeCell ref="C21438:C21477"/>
    <mergeCell ref="D21438:F21438"/>
    <mergeCell ref="D21439:D21477"/>
    <mergeCell ref="C21478:F21478"/>
    <mergeCell ref="C21479:C21482"/>
    <mergeCell ref="D21479:F21479"/>
    <mergeCell ref="D21480:D21482"/>
    <mergeCell ref="C21483:F21483"/>
    <mergeCell ref="C21484:C21487"/>
    <mergeCell ref="D21484:F21484"/>
    <mergeCell ref="D21485:D21487"/>
    <mergeCell ref="C21488:F21488"/>
    <mergeCell ref="C21489:C21493"/>
    <mergeCell ref="D21489:F21489"/>
    <mergeCell ref="D21490:D21493"/>
    <mergeCell ref="C21494:F21494"/>
    <mergeCell ref="C21495:C21676"/>
    <mergeCell ref="D21495:F21495"/>
    <mergeCell ref="D21496:D21676"/>
    <mergeCell ref="B21337:F21337"/>
    <mergeCell ref="B21338:B21355"/>
    <mergeCell ref="C21338:F21338"/>
    <mergeCell ref="C21339:C21341"/>
    <mergeCell ref="D21339:F21339"/>
    <mergeCell ref="D21340:D21341"/>
    <mergeCell ref="C21342:F21342"/>
    <mergeCell ref="C21343:C21351"/>
    <mergeCell ref="D21343:F21343"/>
    <mergeCell ref="D21344:D21351"/>
    <mergeCell ref="C21352:F21352"/>
    <mergeCell ref="C21353:C21355"/>
    <mergeCell ref="D21353:F21353"/>
    <mergeCell ref="D21354:D21355"/>
    <mergeCell ref="B21356:F21356"/>
    <mergeCell ref="B21357:B21392"/>
    <mergeCell ref="C21357:F21357"/>
    <mergeCell ref="C21358:C21361"/>
    <mergeCell ref="D21358:F21358"/>
    <mergeCell ref="D21359:D21361"/>
    <mergeCell ref="C21362:F21362"/>
    <mergeCell ref="C21363:C21370"/>
    <mergeCell ref="D21363:F21363"/>
    <mergeCell ref="D21364:D21370"/>
    <mergeCell ref="C21371:F21371"/>
    <mergeCell ref="C21372:C21375"/>
    <mergeCell ref="D21372:F21372"/>
    <mergeCell ref="D21373:D21375"/>
    <mergeCell ref="C21376:F21376"/>
    <mergeCell ref="C21377:C21385"/>
    <mergeCell ref="D21377:F21377"/>
    <mergeCell ref="D21378:D21385"/>
    <mergeCell ref="C21386:F21386"/>
    <mergeCell ref="C21387:C21392"/>
    <mergeCell ref="D21387:F21387"/>
    <mergeCell ref="D21388:D21392"/>
    <mergeCell ref="D21251:D21254"/>
    <mergeCell ref="B21255:F21255"/>
    <mergeCell ref="B21256:B21259"/>
    <mergeCell ref="C21256:F21256"/>
    <mergeCell ref="C21257:C21259"/>
    <mergeCell ref="D21257:F21257"/>
    <mergeCell ref="D21258:D21259"/>
    <mergeCell ref="B21260:F21260"/>
    <mergeCell ref="B21261:B21336"/>
    <mergeCell ref="C21261:F21261"/>
    <mergeCell ref="C21262:C21264"/>
    <mergeCell ref="D21262:F21262"/>
    <mergeCell ref="D21263:D21264"/>
    <mergeCell ref="C21265:F21265"/>
    <mergeCell ref="C21266:C21290"/>
    <mergeCell ref="D21266:F21266"/>
    <mergeCell ref="D21267:D21290"/>
    <mergeCell ref="C21291:F21291"/>
    <mergeCell ref="C21292:C21295"/>
    <mergeCell ref="D21292:F21292"/>
    <mergeCell ref="D21293:D21295"/>
    <mergeCell ref="C21296:F21296"/>
    <mergeCell ref="C21297:C21299"/>
    <mergeCell ref="D21297:F21297"/>
    <mergeCell ref="D21298:D21299"/>
    <mergeCell ref="C21300:F21300"/>
    <mergeCell ref="C21301:C21302"/>
    <mergeCell ref="D21301:F21301"/>
    <mergeCell ref="C21303:F21303"/>
    <mergeCell ref="C21304:C21307"/>
    <mergeCell ref="D21304:F21304"/>
    <mergeCell ref="D21305:D21307"/>
    <mergeCell ref="C21308:F21308"/>
    <mergeCell ref="C21309:C21314"/>
    <mergeCell ref="D21309:F21309"/>
    <mergeCell ref="D21310:D21314"/>
    <mergeCell ref="C21315:F21315"/>
    <mergeCell ref="C21316:C21319"/>
    <mergeCell ref="D21316:F21316"/>
    <mergeCell ref="D21317:D21319"/>
    <mergeCell ref="C21320:F21320"/>
    <mergeCell ref="C21321:C21322"/>
    <mergeCell ref="D21321:F21321"/>
    <mergeCell ref="C21323:F21323"/>
    <mergeCell ref="C21324:C21336"/>
    <mergeCell ref="D21324:F21324"/>
    <mergeCell ref="D21325:D21336"/>
    <mergeCell ref="B21114:B21123"/>
    <mergeCell ref="C21114:F21114"/>
    <mergeCell ref="C21115:C21123"/>
    <mergeCell ref="D21115:F21115"/>
    <mergeCell ref="D21116:D21123"/>
    <mergeCell ref="B21124:F21124"/>
    <mergeCell ref="B21125:B21154"/>
    <mergeCell ref="C21125:F21125"/>
    <mergeCell ref="C21126:C21154"/>
    <mergeCell ref="D21126:F21126"/>
    <mergeCell ref="D21127:D21154"/>
    <mergeCell ref="B21155:F21155"/>
    <mergeCell ref="B21156:B21202"/>
    <mergeCell ref="C21156:F21156"/>
    <mergeCell ref="C21157:C21159"/>
    <mergeCell ref="D21157:F21157"/>
    <mergeCell ref="D21158:D21159"/>
    <mergeCell ref="C21160:F21160"/>
    <mergeCell ref="C21161:C21202"/>
    <mergeCell ref="D21161:F21161"/>
    <mergeCell ref="D21162:D21202"/>
    <mergeCell ref="A21203:F21203"/>
    <mergeCell ref="A21204:A22498"/>
    <mergeCell ref="B21204:F21204"/>
    <mergeCell ref="B21205:B21211"/>
    <mergeCell ref="C21205:F21205"/>
    <mergeCell ref="C21206:C21211"/>
    <mergeCell ref="D21206:F21206"/>
    <mergeCell ref="D21207:D21211"/>
    <mergeCell ref="B21212:F21212"/>
    <mergeCell ref="B21213:B21227"/>
    <mergeCell ref="C21213:F21213"/>
    <mergeCell ref="C21214:C21218"/>
    <mergeCell ref="D21214:F21214"/>
    <mergeCell ref="D21215:D21218"/>
    <mergeCell ref="C21219:F21219"/>
    <mergeCell ref="C21220:C21227"/>
    <mergeCell ref="D21220:F21220"/>
    <mergeCell ref="D21221:D21227"/>
    <mergeCell ref="B21228:F21228"/>
    <mergeCell ref="B21229:B21242"/>
    <mergeCell ref="C21229:F21229"/>
    <mergeCell ref="C21230:C21232"/>
    <mergeCell ref="D21230:F21230"/>
    <mergeCell ref="D21231:D21232"/>
    <mergeCell ref="C21233:F21233"/>
    <mergeCell ref="C21234:C21235"/>
    <mergeCell ref="D21234:F21234"/>
    <mergeCell ref="C21236:F21236"/>
    <mergeCell ref="C21237:C21238"/>
    <mergeCell ref="D21237:F21237"/>
    <mergeCell ref="C21239:F21239"/>
    <mergeCell ref="C21240:C21242"/>
    <mergeCell ref="D21240:F21240"/>
    <mergeCell ref="D21241:D21242"/>
    <mergeCell ref="B21243:F21243"/>
    <mergeCell ref="B21244:B21254"/>
    <mergeCell ref="C21244:F21244"/>
    <mergeCell ref="C21245:C21248"/>
    <mergeCell ref="D21245:F21245"/>
    <mergeCell ref="D21246:D21248"/>
    <mergeCell ref="C21249:F21249"/>
    <mergeCell ref="C21250:C21254"/>
    <mergeCell ref="D21250:F21250"/>
    <mergeCell ref="B20817:F20817"/>
    <mergeCell ref="B20818:B21064"/>
    <mergeCell ref="C20818:F20818"/>
    <mergeCell ref="C20819:C20839"/>
    <mergeCell ref="D20819:F20819"/>
    <mergeCell ref="D20820:D20839"/>
    <mergeCell ref="C20840:F20840"/>
    <mergeCell ref="C20841:C21057"/>
    <mergeCell ref="D20841:F20841"/>
    <mergeCell ref="D20842:D21057"/>
    <mergeCell ref="C21058:F21058"/>
    <mergeCell ref="C21059:C21064"/>
    <mergeCell ref="D21059:F21059"/>
    <mergeCell ref="D21060:D21064"/>
    <mergeCell ref="B21065:F21065"/>
    <mergeCell ref="B21066:B21101"/>
    <mergeCell ref="C21066:F21066"/>
    <mergeCell ref="C21067:C21101"/>
    <mergeCell ref="D21067:F21067"/>
    <mergeCell ref="D21068:D21101"/>
    <mergeCell ref="B21102:F21102"/>
    <mergeCell ref="B21103:B21106"/>
    <mergeCell ref="C21103:F21103"/>
    <mergeCell ref="C21104:C21106"/>
    <mergeCell ref="D21104:F21104"/>
    <mergeCell ref="D21105:D21106"/>
    <mergeCell ref="B21107:F21107"/>
    <mergeCell ref="B21108:B21112"/>
    <mergeCell ref="C21108:F21108"/>
    <mergeCell ref="C21109:C21112"/>
    <mergeCell ref="D21109:F21109"/>
    <mergeCell ref="D21110:D21112"/>
    <mergeCell ref="B21113:F21113"/>
    <mergeCell ref="B20365:F20365"/>
    <mergeCell ref="B20366:B20791"/>
    <mergeCell ref="C20366:F20366"/>
    <mergeCell ref="C20367:C20375"/>
    <mergeCell ref="D20367:F20367"/>
    <mergeCell ref="D20368:D20375"/>
    <mergeCell ref="C20376:F20376"/>
    <mergeCell ref="C20377:C20381"/>
    <mergeCell ref="D20377:F20377"/>
    <mergeCell ref="D20378:D20381"/>
    <mergeCell ref="C20382:F20382"/>
    <mergeCell ref="C20383:C20414"/>
    <mergeCell ref="D20383:F20383"/>
    <mergeCell ref="D20384:D20414"/>
    <mergeCell ref="C20415:F20415"/>
    <mergeCell ref="C20416:C20417"/>
    <mergeCell ref="D20416:F20416"/>
    <mergeCell ref="C20418:F20418"/>
    <mergeCell ref="C20419:C20791"/>
    <mergeCell ref="D20419:F20419"/>
    <mergeCell ref="D20420:D20791"/>
    <mergeCell ref="B20792:F20792"/>
    <mergeCell ref="B20793:B20799"/>
    <mergeCell ref="C20793:F20793"/>
    <mergeCell ref="C20794:C20796"/>
    <mergeCell ref="D20794:F20794"/>
    <mergeCell ref="D20795:D20796"/>
    <mergeCell ref="C20797:F20797"/>
    <mergeCell ref="C20798:C20799"/>
    <mergeCell ref="D20798:F20798"/>
    <mergeCell ref="B20800:F20800"/>
    <mergeCell ref="B20801:B20816"/>
    <mergeCell ref="C20801:F20801"/>
    <mergeCell ref="C20802:C20804"/>
    <mergeCell ref="D20802:F20802"/>
    <mergeCell ref="D20803:D20804"/>
    <mergeCell ref="C20805:F20805"/>
    <mergeCell ref="C20806:C20808"/>
    <mergeCell ref="D20806:F20806"/>
    <mergeCell ref="D20807:D20808"/>
    <mergeCell ref="C20809:F20809"/>
    <mergeCell ref="C20810:C20812"/>
    <mergeCell ref="D20810:F20810"/>
    <mergeCell ref="D20811:D20812"/>
    <mergeCell ref="C20813:F20813"/>
    <mergeCell ref="C20814:C20816"/>
    <mergeCell ref="D20814:F20814"/>
    <mergeCell ref="D20815:D20816"/>
    <mergeCell ref="D20315:D20317"/>
    <mergeCell ref="B20318:F20318"/>
    <mergeCell ref="B20319:B20348"/>
    <mergeCell ref="C20319:F20319"/>
    <mergeCell ref="C20320:C20322"/>
    <mergeCell ref="D20320:F20320"/>
    <mergeCell ref="D20321:D20322"/>
    <mergeCell ref="C20323:F20323"/>
    <mergeCell ref="C20324:C20343"/>
    <mergeCell ref="D20324:F20324"/>
    <mergeCell ref="D20325:D20343"/>
    <mergeCell ref="C20344:F20344"/>
    <mergeCell ref="C20345:C20348"/>
    <mergeCell ref="D20345:F20345"/>
    <mergeCell ref="D20346:D20348"/>
    <mergeCell ref="B20349:F20349"/>
    <mergeCell ref="B20350:B20353"/>
    <mergeCell ref="C20350:F20350"/>
    <mergeCell ref="C20351:C20353"/>
    <mergeCell ref="D20351:F20351"/>
    <mergeCell ref="D20352:D20353"/>
    <mergeCell ref="B20354:F20354"/>
    <mergeCell ref="B20355:B20359"/>
    <mergeCell ref="C20355:F20355"/>
    <mergeCell ref="C20356:C20359"/>
    <mergeCell ref="D20356:F20356"/>
    <mergeCell ref="D20357:D20359"/>
    <mergeCell ref="B20360:F20360"/>
    <mergeCell ref="B20361:B20364"/>
    <mergeCell ref="C20361:F20361"/>
    <mergeCell ref="C20362:C20364"/>
    <mergeCell ref="D20362:F20362"/>
    <mergeCell ref="D20363:D20364"/>
    <mergeCell ref="A20232:F20232"/>
    <mergeCell ref="A20233:A21202"/>
    <mergeCell ref="B20233:F20233"/>
    <mergeCell ref="B20234:B20245"/>
    <mergeCell ref="C20234:F20234"/>
    <mergeCell ref="C20235:C20238"/>
    <mergeCell ref="D20235:F20235"/>
    <mergeCell ref="D20236:D20238"/>
    <mergeCell ref="C20239:F20239"/>
    <mergeCell ref="C20240:C20241"/>
    <mergeCell ref="D20240:F20240"/>
    <mergeCell ref="C20242:F20242"/>
    <mergeCell ref="C20243:C20245"/>
    <mergeCell ref="D20243:F20243"/>
    <mergeCell ref="D20244:D20245"/>
    <mergeCell ref="B20246:F20246"/>
    <mergeCell ref="B20247:B20255"/>
    <mergeCell ref="C20247:F20247"/>
    <mergeCell ref="C20248:C20251"/>
    <mergeCell ref="D20248:F20248"/>
    <mergeCell ref="D20249:D20251"/>
    <mergeCell ref="C20252:F20252"/>
    <mergeCell ref="C20253:C20255"/>
    <mergeCell ref="D20253:F20253"/>
    <mergeCell ref="D20254:D20255"/>
    <mergeCell ref="B20256:F20256"/>
    <mergeCell ref="B20257:B20260"/>
    <mergeCell ref="C20257:F20257"/>
    <mergeCell ref="C20258:C20260"/>
    <mergeCell ref="D20258:F20258"/>
    <mergeCell ref="D20259:D20260"/>
    <mergeCell ref="B20261:F20261"/>
    <mergeCell ref="B20262:B20317"/>
    <mergeCell ref="C20262:F20262"/>
    <mergeCell ref="C20263:C20265"/>
    <mergeCell ref="D20263:F20263"/>
    <mergeCell ref="D20264:D20265"/>
    <mergeCell ref="C20266:F20266"/>
    <mergeCell ref="C20267:C20285"/>
    <mergeCell ref="D20267:F20267"/>
    <mergeCell ref="D20268:D20285"/>
    <mergeCell ref="C20286:F20286"/>
    <mergeCell ref="C20287:C20289"/>
    <mergeCell ref="D20287:F20287"/>
    <mergeCell ref="D20288:D20289"/>
    <mergeCell ref="C20290:F20290"/>
    <mergeCell ref="C20291:C20294"/>
    <mergeCell ref="D20291:F20291"/>
    <mergeCell ref="D20292:D20294"/>
    <mergeCell ref="C20295:F20295"/>
    <mergeCell ref="C20296:C20298"/>
    <mergeCell ref="D20296:F20296"/>
    <mergeCell ref="D20297:D20298"/>
    <mergeCell ref="C20299:F20299"/>
    <mergeCell ref="C20300:C20307"/>
    <mergeCell ref="D20300:F20300"/>
    <mergeCell ref="D20301:D20307"/>
    <mergeCell ref="C20308:F20308"/>
    <mergeCell ref="C20309:C20312"/>
    <mergeCell ref="D20309:F20309"/>
    <mergeCell ref="D20310:D20312"/>
    <mergeCell ref="C20313:F20313"/>
    <mergeCell ref="C20314:C20317"/>
    <mergeCell ref="D20314:F20314"/>
    <mergeCell ref="B20105:F20105"/>
    <mergeCell ref="B20106:B20124"/>
    <mergeCell ref="C20106:F20106"/>
    <mergeCell ref="C20107:C20124"/>
    <mergeCell ref="D20107:F20107"/>
    <mergeCell ref="D20108:D20124"/>
    <mergeCell ref="B20125:F20125"/>
    <mergeCell ref="B20126:B20129"/>
    <mergeCell ref="C20126:F20126"/>
    <mergeCell ref="C20127:C20129"/>
    <mergeCell ref="D20127:F20127"/>
    <mergeCell ref="D20128:D20129"/>
    <mergeCell ref="B20130:F20130"/>
    <mergeCell ref="B20131:B20139"/>
    <mergeCell ref="C20131:F20131"/>
    <mergeCell ref="C20132:C20139"/>
    <mergeCell ref="D20132:F20132"/>
    <mergeCell ref="D20133:D20139"/>
    <mergeCell ref="B20140:F20140"/>
    <mergeCell ref="B20141:B20146"/>
    <mergeCell ref="C20141:F20141"/>
    <mergeCell ref="C20142:C20146"/>
    <mergeCell ref="D20142:F20142"/>
    <mergeCell ref="D20143:D20146"/>
    <mergeCell ref="B20147:F20147"/>
    <mergeCell ref="B20148:B20213"/>
    <mergeCell ref="C20148:F20148"/>
    <mergeCell ref="C20149:C20213"/>
    <mergeCell ref="D20149:F20149"/>
    <mergeCell ref="D20150:D20213"/>
    <mergeCell ref="B20214:F20214"/>
    <mergeCell ref="B20215:B20231"/>
    <mergeCell ref="C20215:F20215"/>
    <mergeCell ref="C20216:C20231"/>
    <mergeCell ref="D20216:F20216"/>
    <mergeCell ref="D20217:D20231"/>
    <mergeCell ref="B19621:F19621"/>
    <mergeCell ref="B19622:B19650"/>
    <mergeCell ref="C19622:F19622"/>
    <mergeCell ref="C19623:C19625"/>
    <mergeCell ref="D19623:F19623"/>
    <mergeCell ref="D19624:D19625"/>
    <mergeCell ref="C19626:F19626"/>
    <mergeCell ref="C19627:C19629"/>
    <mergeCell ref="D19627:F19627"/>
    <mergeCell ref="D19628:D19629"/>
    <mergeCell ref="C19630:F19630"/>
    <mergeCell ref="C19631:C19646"/>
    <mergeCell ref="D19631:F19631"/>
    <mergeCell ref="D19632:D19646"/>
    <mergeCell ref="C19647:F19647"/>
    <mergeCell ref="C19648:C19650"/>
    <mergeCell ref="D19648:F19648"/>
    <mergeCell ref="D19649:D19650"/>
    <mergeCell ref="B19651:F19651"/>
    <mergeCell ref="B19652:B19654"/>
    <mergeCell ref="C19652:F19652"/>
    <mergeCell ref="C19653:C19654"/>
    <mergeCell ref="D19653:F19653"/>
    <mergeCell ref="B19655:F19655"/>
    <mergeCell ref="B19656:B20104"/>
    <mergeCell ref="C19656:F19656"/>
    <mergeCell ref="C19657:C19658"/>
    <mergeCell ref="D19657:F19657"/>
    <mergeCell ref="C19659:F19659"/>
    <mergeCell ref="C19660:C20099"/>
    <mergeCell ref="D19660:F19660"/>
    <mergeCell ref="D19661:D20099"/>
    <mergeCell ref="C20100:F20100"/>
    <mergeCell ref="C20101:C20104"/>
    <mergeCell ref="D20101:F20101"/>
    <mergeCell ref="D20102:D20104"/>
    <mergeCell ref="B19379:F19379"/>
    <mergeCell ref="B19380:B19603"/>
    <mergeCell ref="C19380:F19380"/>
    <mergeCell ref="C19381:C19385"/>
    <mergeCell ref="D19381:F19381"/>
    <mergeCell ref="D19382:D19385"/>
    <mergeCell ref="C19386:F19386"/>
    <mergeCell ref="C19387:C19392"/>
    <mergeCell ref="D19387:F19387"/>
    <mergeCell ref="D19388:D19392"/>
    <mergeCell ref="C19393:F19393"/>
    <mergeCell ref="C19394:C19406"/>
    <mergeCell ref="D19394:F19394"/>
    <mergeCell ref="D19395:D19406"/>
    <mergeCell ref="C19407:F19407"/>
    <mergeCell ref="C19408:C19409"/>
    <mergeCell ref="D19408:F19408"/>
    <mergeCell ref="C19410:F19410"/>
    <mergeCell ref="C19411:C19603"/>
    <mergeCell ref="D19411:F19411"/>
    <mergeCell ref="D19412:D19603"/>
    <mergeCell ref="B19604:F19604"/>
    <mergeCell ref="B19605:B19620"/>
    <mergeCell ref="C19605:F19605"/>
    <mergeCell ref="C19606:C19608"/>
    <mergeCell ref="D19606:F19606"/>
    <mergeCell ref="D19607:D19608"/>
    <mergeCell ref="C19609:F19609"/>
    <mergeCell ref="C19610:C19611"/>
    <mergeCell ref="D19610:F19610"/>
    <mergeCell ref="C19612:F19612"/>
    <mergeCell ref="C19613:C19616"/>
    <mergeCell ref="D19613:F19613"/>
    <mergeCell ref="D19614:D19616"/>
    <mergeCell ref="C19617:F19617"/>
    <mergeCell ref="C19618:C19620"/>
    <mergeCell ref="D19618:F19618"/>
    <mergeCell ref="D19619:D19620"/>
    <mergeCell ref="D19331:F19331"/>
    <mergeCell ref="D19332:D19337"/>
    <mergeCell ref="B19338:F19338"/>
    <mergeCell ref="B19339:B19360"/>
    <mergeCell ref="C19339:F19339"/>
    <mergeCell ref="C19340:C19342"/>
    <mergeCell ref="D19340:F19340"/>
    <mergeCell ref="D19341:D19342"/>
    <mergeCell ref="C19343:F19343"/>
    <mergeCell ref="C19344:C19350"/>
    <mergeCell ref="D19344:F19344"/>
    <mergeCell ref="D19345:D19350"/>
    <mergeCell ref="C19351:F19351"/>
    <mergeCell ref="C19352:C19360"/>
    <mergeCell ref="D19352:F19352"/>
    <mergeCell ref="D19353:D19360"/>
    <mergeCell ref="B19361:F19361"/>
    <mergeCell ref="B19362:B19365"/>
    <mergeCell ref="C19362:F19362"/>
    <mergeCell ref="C19363:C19365"/>
    <mergeCell ref="D19363:F19363"/>
    <mergeCell ref="D19364:D19365"/>
    <mergeCell ref="B19366:F19366"/>
    <mergeCell ref="B19367:B19372"/>
    <mergeCell ref="C19367:F19367"/>
    <mergeCell ref="C19368:C19372"/>
    <mergeCell ref="D19368:F19368"/>
    <mergeCell ref="D19369:D19372"/>
    <mergeCell ref="B19373:F19373"/>
    <mergeCell ref="B19374:B19378"/>
    <mergeCell ref="C19374:F19374"/>
    <mergeCell ref="C19375:C19378"/>
    <mergeCell ref="D19375:F19375"/>
    <mergeCell ref="D19376:D19378"/>
    <mergeCell ref="A19248:F19248"/>
    <mergeCell ref="A19249:A20231"/>
    <mergeCell ref="B19249:F19249"/>
    <mergeCell ref="B19250:B19252"/>
    <mergeCell ref="C19250:F19250"/>
    <mergeCell ref="C19251:C19252"/>
    <mergeCell ref="D19251:F19251"/>
    <mergeCell ref="B19253:F19253"/>
    <mergeCell ref="B19254:B19264"/>
    <mergeCell ref="C19254:F19254"/>
    <mergeCell ref="C19255:C19257"/>
    <mergeCell ref="D19255:F19255"/>
    <mergeCell ref="D19256:D19257"/>
    <mergeCell ref="C19258:F19258"/>
    <mergeCell ref="C19259:C19260"/>
    <mergeCell ref="D19259:F19259"/>
    <mergeCell ref="C19261:F19261"/>
    <mergeCell ref="C19262:C19264"/>
    <mergeCell ref="D19262:F19262"/>
    <mergeCell ref="D19263:D19264"/>
    <mergeCell ref="B19265:F19265"/>
    <mergeCell ref="B19266:B19270"/>
    <mergeCell ref="C19266:F19266"/>
    <mergeCell ref="C19267:C19270"/>
    <mergeCell ref="D19267:F19267"/>
    <mergeCell ref="D19268:D19270"/>
    <mergeCell ref="B19271:F19271"/>
    <mergeCell ref="B19272:B19276"/>
    <mergeCell ref="C19272:F19272"/>
    <mergeCell ref="C19273:C19276"/>
    <mergeCell ref="D19273:F19273"/>
    <mergeCell ref="D19274:D19276"/>
    <mergeCell ref="B19277:F19277"/>
    <mergeCell ref="B19278:B19337"/>
    <mergeCell ref="C19278:F19278"/>
    <mergeCell ref="C19279:C19281"/>
    <mergeCell ref="D19279:F19279"/>
    <mergeCell ref="D19280:D19281"/>
    <mergeCell ref="C19282:F19282"/>
    <mergeCell ref="C19283:C19307"/>
    <mergeCell ref="D19283:F19283"/>
    <mergeCell ref="D19284:D19307"/>
    <mergeCell ref="C19308:F19308"/>
    <mergeCell ref="C19309:C19311"/>
    <mergeCell ref="D19309:F19309"/>
    <mergeCell ref="D19310:D19311"/>
    <mergeCell ref="C19312:F19312"/>
    <mergeCell ref="C19313:C19315"/>
    <mergeCell ref="D19313:F19313"/>
    <mergeCell ref="D19314:D19315"/>
    <mergeCell ref="C19316:F19316"/>
    <mergeCell ref="C19317:C19319"/>
    <mergeCell ref="D19317:F19317"/>
    <mergeCell ref="D19318:D19319"/>
    <mergeCell ref="C19320:F19320"/>
    <mergeCell ref="C19321:C19324"/>
    <mergeCell ref="D19321:F19321"/>
    <mergeCell ref="D19322:D19324"/>
    <mergeCell ref="C19325:F19325"/>
    <mergeCell ref="C19326:C19329"/>
    <mergeCell ref="D19326:F19326"/>
    <mergeCell ref="D19327:D19329"/>
    <mergeCell ref="C19330:F19330"/>
    <mergeCell ref="C19331:C19337"/>
    <mergeCell ref="B19092:F19092"/>
    <mergeCell ref="B19093:B19110"/>
    <mergeCell ref="C19093:F19093"/>
    <mergeCell ref="C19094:C19110"/>
    <mergeCell ref="D19094:F19094"/>
    <mergeCell ref="D19095:D19110"/>
    <mergeCell ref="B19111:F19111"/>
    <mergeCell ref="B19112:B19115"/>
    <mergeCell ref="C19112:F19112"/>
    <mergeCell ref="C19113:C19115"/>
    <mergeCell ref="D19113:F19113"/>
    <mergeCell ref="D19114:D19115"/>
    <mergeCell ref="B19116:F19116"/>
    <mergeCell ref="B19117:B19123"/>
    <mergeCell ref="C19117:F19117"/>
    <mergeCell ref="C19118:C19123"/>
    <mergeCell ref="D19118:F19118"/>
    <mergeCell ref="D19119:D19123"/>
    <mergeCell ref="B19124:F19124"/>
    <mergeCell ref="B19125:B19129"/>
    <mergeCell ref="C19125:F19125"/>
    <mergeCell ref="C19126:C19129"/>
    <mergeCell ref="D19126:F19126"/>
    <mergeCell ref="D19127:D19129"/>
    <mergeCell ref="B19130:F19130"/>
    <mergeCell ref="B19131:B19232"/>
    <mergeCell ref="C19131:F19131"/>
    <mergeCell ref="C19132:C19232"/>
    <mergeCell ref="D19132:F19132"/>
    <mergeCell ref="D19133:D19232"/>
    <mergeCell ref="B19233:F19233"/>
    <mergeCell ref="B19234:B19247"/>
    <mergeCell ref="C19234:F19234"/>
    <mergeCell ref="C19235:C19236"/>
    <mergeCell ref="D19235:F19235"/>
    <mergeCell ref="C19237:F19237"/>
    <mergeCell ref="C19238:C19244"/>
    <mergeCell ref="D19238:F19238"/>
    <mergeCell ref="D19239:D19244"/>
    <mergeCell ref="C19245:F19245"/>
    <mergeCell ref="C19246:C19247"/>
    <mergeCell ref="D19246:F19246"/>
    <mergeCell ref="B18877:F18877"/>
    <mergeCell ref="B18878:B18884"/>
    <mergeCell ref="C18878:F18878"/>
    <mergeCell ref="C18879:C18881"/>
    <mergeCell ref="D18879:F18879"/>
    <mergeCell ref="D18880:D18881"/>
    <mergeCell ref="C18882:F18882"/>
    <mergeCell ref="C18883:C18884"/>
    <mergeCell ref="D18883:F18883"/>
    <mergeCell ref="B18885:F18885"/>
    <mergeCell ref="B18886:B18897"/>
    <mergeCell ref="C18886:F18886"/>
    <mergeCell ref="C18887:C18889"/>
    <mergeCell ref="D18887:F18887"/>
    <mergeCell ref="D18888:D18889"/>
    <mergeCell ref="C18890:F18890"/>
    <mergeCell ref="C18891:C18893"/>
    <mergeCell ref="D18891:F18891"/>
    <mergeCell ref="D18892:D18893"/>
    <mergeCell ref="C18894:F18894"/>
    <mergeCell ref="C18895:C18897"/>
    <mergeCell ref="D18895:F18895"/>
    <mergeCell ref="D18896:D18897"/>
    <mergeCell ref="B18898:F18898"/>
    <mergeCell ref="B18899:B18901"/>
    <mergeCell ref="C18899:F18899"/>
    <mergeCell ref="C18900:C18901"/>
    <mergeCell ref="D18900:F18900"/>
    <mergeCell ref="B18902:F18902"/>
    <mergeCell ref="B18903:B19091"/>
    <mergeCell ref="C18903:F18903"/>
    <mergeCell ref="C18904:C18909"/>
    <mergeCell ref="D18904:F18904"/>
    <mergeCell ref="D18905:D18909"/>
    <mergeCell ref="C18910:F18910"/>
    <mergeCell ref="C18911:C19081"/>
    <mergeCell ref="D18911:F18911"/>
    <mergeCell ref="D18912:D19081"/>
    <mergeCell ref="C19082:F19082"/>
    <mergeCell ref="C19083:C19091"/>
    <mergeCell ref="D19083:F19083"/>
    <mergeCell ref="D19084:D19091"/>
    <mergeCell ref="B18526:F18526"/>
    <mergeCell ref="B18527:B18530"/>
    <mergeCell ref="C18527:F18527"/>
    <mergeCell ref="C18528:C18530"/>
    <mergeCell ref="D18528:F18528"/>
    <mergeCell ref="D18529:D18530"/>
    <mergeCell ref="B18531:F18531"/>
    <mergeCell ref="B18532:B18537"/>
    <mergeCell ref="C18532:F18532"/>
    <mergeCell ref="C18533:C18537"/>
    <mergeCell ref="D18533:F18533"/>
    <mergeCell ref="D18534:D18537"/>
    <mergeCell ref="B18538:F18538"/>
    <mergeCell ref="B18539:B18543"/>
    <mergeCell ref="C18539:F18539"/>
    <mergeCell ref="C18540:C18543"/>
    <mergeCell ref="D18540:F18540"/>
    <mergeCell ref="D18541:D18543"/>
    <mergeCell ref="B18544:F18544"/>
    <mergeCell ref="B18545:B18876"/>
    <mergeCell ref="C18545:F18545"/>
    <mergeCell ref="C18546:C18553"/>
    <mergeCell ref="D18546:F18546"/>
    <mergeCell ref="D18547:D18553"/>
    <mergeCell ref="C18554:F18554"/>
    <mergeCell ref="C18555:C18558"/>
    <mergeCell ref="D18555:F18555"/>
    <mergeCell ref="D18556:D18558"/>
    <mergeCell ref="C18559:F18559"/>
    <mergeCell ref="C18560:C18587"/>
    <mergeCell ref="D18560:F18560"/>
    <mergeCell ref="D18561:D18587"/>
    <mergeCell ref="C18588:F18588"/>
    <mergeCell ref="C18589:C18591"/>
    <mergeCell ref="D18589:F18589"/>
    <mergeCell ref="D18590:D18591"/>
    <mergeCell ref="C18592:F18592"/>
    <mergeCell ref="C18593:C18594"/>
    <mergeCell ref="D18593:F18593"/>
    <mergeCell ref="C18595:F18595"/>
    <mergeCell ref="C18596:C18876"/>
    <mergeCell ref="D18596:F18596"/>
    <mergeCell ref="D18597:D18876"/>
    <mergeCell ref="C18460:C18470"/>
    <mergeCell ref="D18460:F18460"/>
    <mergeCell ref="D18461:D18470"/>
    <mergeCell ref="C18471:F18471"/>
    <mergeCell ref="C18472:C18474"/>
    <mergeCell ref="D18472:F18472"/>
    <mergeCell ref="D18473:D18474"/>
    <mergeCell ref="C18475:F18475"/>
    <mergeCell ref="C18476:C18478"/>
    <mergeCell ref="D18476:F18476"/>
    <mergeCell ref="D18477:D18478"/>
    <mergeCell ref="C18479:F18479"/>
    <mergeCell ref="C18480:C18481"/>
    <mergeCell ref="D18480:F18480"/>
    <mergeCell ref="C18482:F18482"/>
    <mergeCell ref="C18483:C18491"/>
    <mergeCell ref="D18483:F18483"/>
    <mergeCell ref="D18484:D18491"/>
    <mergeCell ref="C18492:F18492"/>
    <mergeCell ref="C18493:C18495"/>
    <mergeCell ref="D18493:F18493"/>
    <mergeCell ref="D18494:D18495"/>
    <mergeCell ref="C18496:F18496"/>
    <mergeCell ref="C18497:C18500"/>
    <mergeCell ref="D18497:F18497"/>
    <mergeCell ref="D18498:D18500"/>
    <mergeCell ref="B18501:F18501"/>
    <mergeCell ref="B18502:B18525"/>
    <mergeCell ref="C18502:F18502"/>
    <mergeCell ref="C18503:C18505"/>
    <mergeCell ref="D18503:F18503"/>
    <mergeCell ref="D18504:D18505"/>
    <mergeCell ref="C18506:F18506"/>
    <mergeCell ref="C18507:C18515"/>
    <mergeCell ref="D18507:F18507"/>
    <mergeCell ref="D18508:D18515"/>
    <mergeCell ref="C18516:F18516"/>
    <mergeCell ref="C18517:C18525"/>
    <mergeCell ref="D18517:F18517"/>
    <mergeCell ref="D18518:D18525"/>
    <mergeCell ref="B18307:F18307"/>
    <mergeCell ref="B18308:B18321"/>
    <mergeCell ref="C18308:F18308"/>
    <mergeCell ref="C18309:C18321"/>
    <mergeCell ref="D18309:F18309"/>
    <mergeCell ref="D18310:D18321"/>
    <mergeCell ref="B18322:F18322"/>
    <mergeCell ref="B18323:B18398"/>
    <mergeCell ref="C18323:F18323"/>
    <mergeCell ref="C18324:C18334"/>
    <mergeCell ref="D18324:F18324"/>
    <mergeCell ref="D18325:D18334"/>
    <mergeCell ref="C18335:F18335"/>
    <mergeCell ref="C18336:C18398"/>
    <mergeCell ref="D18336:F18336"/>
    <mergeCell ref="D18337:D18398"/>
    <mergeCell ref="B18399:F18399"/>
    <mergeCell ref="B18400:B18427"/>
    <mergeCell ref="C18400:F18400"/>
    <mergeCell ref="C18401:C18418"/>
    <mergeCell ref="D18401:F18401"/>
    <mergeCell ref="D18402:D18418"/>
    <mergeCell ref="C18419:F18419"/>
    <mergeCell ref="C18420:C18423"/>
    <mergeCell ref="D18420:F18420"/>
    <mergeCell ref="D18421:D18423"/>
    <mergeCell ref="C18424:F18424"/>
    <mergeCell ref="C18425:C18427"/>
    <mergeCell ref="D18425:F18425"/>
    <mergeCell ref="D18426:D18427"/>
    <mergeCell ref="A18428:F18428"/>
    <mergeCell ref="A18429:A19247"/>
    <mergeCell ref="B18429:F18429"/>
    <mergeCell ref="B18430:B18441"/>
    <mergeCell ref="C18430:F18430"/>
    <mergeCell ref="C18431:C18434"/>
    <mergeCell ref="D18431:F18431"/>
    <mergeCell ref="D18432:D18434"/>
    <mergeCell ref="C18435:F18435"/>
    <mergeCell ref="C18436:C18437"/>
    <mergeCell ref="D18436:F18436"/>
    <mergeCell ref="C18438:F18438"/>
    <mergeCell ref="C18439:C18441"/>
    <mergeCell ref="D18439:F18439"/>
    <mergeCell ref="D18440:D18441"/>
    <mergeCell ref="B18442:F18442"/>
    <mergeCell ref="B18443:B18447"/>
    <mergeCell ref="C18443:F18443"/>
    <mergeCell ref="C18444:C18447"/>
    <mergeCell ref="D18444:F18444"/>
    <mergeCell ref="D18445:D18447"/>
    <mergeCell ref="B18448:F18448"/>
    <mergeCell ref="B18449:B18452"/>
    <mergeCell ref="C18449:F18449"/>
    <mergeCell ref="C18450:C18452"/>
    <mergeCell ref="D18450:F18450"/>
    <mergeCell ref="D18451:D18452"/>
    <mergeCell ref="B18453:F18453"/>
    <mergeCell ref="B18454:B18500"/>
    <mergeCell ref="C18454:F18454"/>
    <mergeCell ref="C18455:C18458"/>
    <mergeCell ref="D18455:F18455"/>
    <mergeCell ref="D18456:D18458"/>
    <mergeCell ref="C18459:F18459"/>
    <mergeCell ref="B18234:F18234"/>
    <mergeCell ref="B18235:B18274"/>
    <mergeCell ref="C18235:F18235"/>
    <mergeCell ref="C18236:C18265"/>
    <mergeCell ref="D18236:F18236"/>
    <mergeCell ref="D18237:D18265"/>
    <mergeCell ref="C18266:F18266"/>
    <mergeCell ref="C18267:C18268"/>
    <mergeCell ref="D18267:F18267"/>
    <mergeCell ref="C18269:F18269"/>
    <mergeCell ref="C18270:C18274"/>
    <mergeCell ref="D18270:F18270"/>
    <mergeCell ref="D18271:D18274"/>
    <mergeCell ref="B18275:F18275"/>
    <mergeCell ref="B18276:B18289"/>
    <mergeCell ref="C18276:F18276"/>
    <mergeCell ref="C18277:C18281"/>
    <mergeCell ref="D18277:F18277"/>
    <mergeCell ref="D18278:D18281"/>
    <mergeCell ref="C18282:F18282"/>
    <mergeCell ref="C18283:C18289"/>
    <mergeCell ref="D18283:F18283"/>
    <mergeCell ref="D18284:D18289"/>
    <mergeCell ref="B18290:F18290"/>
    <mergeCell ref="B18291:B18306"/>
    <mergeCell ref="C18291:F18291"/>
    <mergeCell ref="C18292:C18295"/>
    <mergeCell ref="D18292:F18292"/>
    <mergeCell ref="D18293:D18295"/>
    <mergeCell ref="C18296:F18296"/>
    <mergeCell ref="C18297:C18306"/>
    <mergeCell ref="D18297:F18297"/>
    <mergeCell ref="D18298:D18306"/>
    <mergeCell ref="B17159:F17159"/>
    <mergeCell ref="B17160:B17174"/>
    <mergeCell ref="C17160:F17160"/>
    <mergeCell ref="C17161:C17163"/>
    <mergeCell ref="D17161:F17161"/>
    <mergeCell ref="D17162:D17163"/>
    <mergeCell ref="C17164:F17164"/>
    <mergeCell ref="C17165:C17167"/>
    <mergeCell ref="D17165:F17165"/>
    <mergeCell ref="D17166:D17167"/>
    <mergeCell ref="C17168:F17168"/>
    <mergeCell ref="C17169:C17170"/>
    <mergeCell ref="D17169:F17169"/>
    <mergeCell ref="C17171:F17171"/>
    <mergeCell ref="C17172:C17174"/>
    <mergeCell ref="D17172:F17172"/>
    <mergeCell ref="D17173:D17174"/>
    <mergeCell ref="B17175:F17175"/>
    <mergeCell ref="B17176:B17186"/>
    <mergeCell ref="C17176:F17176"/>
    <mergeCell ref="C17177:C17179"/>
    <mergeCell ref="D17177:F17177"/>
    <mergeCell ref="D17178:D17179"/>
    <mergeCell ref="C17180:F17180"/>
    <mergeCell ref="C17181:C17186"/>
    <mergeCell ref="D17181:F17181"/>
    <mergeCell ref="D17182:D17186"/>
    <mergeCell ref="B17187:F17187"/>
    <mergeCell ref="B17188:B18233"/>
    <mergeCell ref="C17188:F17188"/>
    <mergeCell ref="C17189:C17207"/>
    <mergeCell ref="D17189:F17189"/>
    <mergeCell ref="D17190:D17207"/>
    <mergeCell ref="C17208:F17208"/>
    <mergeCell ref="C17209:C18212"/>
    <mergeCell ref="D17209:F17209"/>
    <mergeCell ref="D17210:D18212"/>
    <mergeCell ref="C18213:F18213"/>
    <mergeCell ref="C18214:C18233"/>
    <mergeCell ref="D18214:F18214"/>
    <mergeCell ref="D18215:D18233"/>
    <mergeCell ref="B16810:F16810"/>
    <mergeCell ref="B16811:B17144"/>
    <mergeCell ref="C16811:F16811"/>
    <mergeCell ref="C16812:C16823"/>
    <mergeCell ref="D16812:F16812"/>
    <mergeCell ref="D16813:D16823"/>
    <mergeCell ref="C16824:F16824"/>
    <mergeCell ref="C16825:C16830"/>
    <mergeCell ref="D16825:F16825"/>
    <mergeCell ref="D16826:D16830"/>
    <mergeCell ref="C16831:F16831"/>
    <mergeCell ref="C16832:C16834"/>
    <mergeCell ref="D16832:F16832"/>
    <mergeCell ref="D16833:D16834"/>
    <mergeCell ref="C16835:F16835"/>
    <mergeCell ref="C16836:C16837"/>
    <mergeCell ref="D16836:F16836"/>
    <mergeCell ref="C16838:F16838"/>
    <mergeCell ref="C16839:C16841"/>
    <mergeCell ref="D16839:F16839"/>
    <mergeCell ref="D16840:D16841"/>
    <mergeCell ref="C16842:F16842"/>
    <mergeCell ref="C16843:C16845"/>
    <mergeCell ref="D16843:F16843"/>
    <mergeCell ref="D16844:D16845"/>
    <mergeCell ref="C16846:F16846"/>
    <mergeCell ref="C16847:C17144"/>
    <mergeCell ref="D16847:F16847"/>
    <mergeCell ref="D16848:D17144"/>
    <mergeCell ref="B17145:F17145"/>
    <mergeCell ref="B17146:B17158"/>
    <mergeCell ref="C17146:F17146"/>
    <mergeCell ref="C17147:C17149"/>
    <mergeCell ref="D17147:F17147"/>
    <mergeCell ref="D17148:D17149"/>
    <mergeCell ref="C17150:F17150"/>
    <mergeCell ref="C17151:C17158"/>
    <mergeCell ref="D17151:F17151"/>
    <mergeCell ref="D17152:D17158"/>
    <mergeCell ref="B16766:F16766"/>
    <mergeCell ref="B16767:B16793"/>
    <mergeCell ref="C16767:F16767"/>
    <mergeCell ref="C16768:C16772"/>
    <mergeCell ref="D16768:F16768"/>
    <mergeCell ref="D16769:D16772"/>
    <mergeCell ref="C16773:F16773"/>
    <mergeCell ref="C16774:C16776"/>
    <mergeCell ref="D16774:F16774"/>
    <mergeCell ref="D16775:D16776"/>
    <mergeCell ref="C16777:F16777"/>
    <mergeCell ref="C16778:C16779"/>
    <mergeCell ref="D16778:F16778"/>
    <mergeCell ref="C16780:F16780"/>
    <mergeCell ref="C16781:C16787"/>
    <mergeCell ref="D16781:F16781"/>
    <mergeCell ref="D16782:D16787"/>
    <mergeCell ref="C16788:F16788"/>
    <mergeCell ref="C16789:C16793"/>
    <mergeCell ref="D16789:F16789"/>
    <mergeCell ref="D16790:D16793"/>
    <mergeCell ref="B16794:F16794"/>
    <mergeCell ref="B16795:B16800"/>
    <mergeCell ref="C16795:F16795"/>
    <mergeCell ref="C16796:C16800"/>
    <mergeCell ref="D16796:F16796"/>
    <mergeCell ref="D16797:D16800"/>
    <mergeCell ref="B16801:F16801"/>
    <mergeCell ref="B16802:B16809"/>
    <mergeCell ref="C16802:F16802"/>
    <mergeCell ref="C16803:C16806"/>
    <mergeCell ref="D16803:F16803"/>
    <mergeCell ref="D16804:D16806"/>
    <mergeCell ref="C16807:F16807"/>
    <mergeCell ref="C16808:C16809"/>
    <mergeCell ref="D16808:F16808"/>
    <mergeCell ref="C16641:C16647"/>
    <mergeCell ref="D16641:F16641"/>
    <mergeCell ref="D16642:D16647"/>
    <mergeCell ref="C16648:F16648"/>
    <mergeCell ref="C16649:C16652"/>
    <mergeCell ref="D16649:F16649"/>
    <mergeCell ref="D16650:D16652"/>
    <mergeCell ref="C16653:F16653"/>
    <mergeCell ref="C16654:C16655"/>
    <mergeCell ref="D16654:F16654"/>
    <mergeCell ref="C16656:F16656"/>
    <mergeCell ref="C16657:C16665"/>
    <mergeCell ref="D16657:F16657"/>
    <mergeCell ref="D16658:D16665"/>
    <mergeCell ref="C16666:F16666"/>
    <mergeCell ref="C16667:C16668"/>
    <mergeCell ref="D16667:F16667"/>
    <mergeCell ref="C16669:F16669"/>
    <mergeCell ref="C16670:C16673"/>
    <mergeCell ref="D16670:F16670"/>
    <mergeCell ref="D16671:D16673"/>
    <mergeCell ref="C16674:F16674"/>
    <mergeCell ref="C16675:C16676"/>
    <mergeCell ref="D16675:F16675"/>
    <mergeCell ref="C16677:F16677"/>
    <mergeCell ref="C16678:C16684"/>
    <mergeCell ref="D16678:F16678"/>
    <mergeCell ref="D16679:D16684"/>
    <mergeCell ref="B16685:F16685"/>
    <mergeCell ref="B16686:B16765"/>
    <mergeCell ref="C16686:F16686"/>
    <mergeCell ref="C16687:C16694"/>
    <mergeCell ref="D16687:F16687"/>
    <mergeCell ref="D16688:D16694"/>
    <mergeCell ref="C16695:F16695"/>
    <mergeCell ref="C16696:C16710"/>
    <mergeCell ref="D16696:F16696"/>
    <mergeCell ref="D16697:D16710"/>
    <mergeCell ref="C16711:F16711"/>
    <mergeCell ref="C16712:C16765"/>
    <mergeCell ref="D16712:F16712"/>
    <mergeCell ref="D16713:D16765"/>
    <mergeCell ref="A16491:F16491"/>
    <mergeCell ref="A16492:A18427"/>
    <mergeCell ref="B16492:F16492"/>
    <mergeCell ref="B16493:B16516"/>
    <mergeCell ref="C16493:F16493"/>
    <mergeCell ref="C16494:C16506"/>
    <mergeCell ref="D16494:F16494"/>
    <mergeCell ref="D16495:D16506"/>
    <mergeCell ref="C16507:F16507"/>
    <mergeCell ref="C16508:C16511"/>
    <mergeCell ref="D16508:F16508"/>
    <mergeCell ref="D16509:D16511"/>
    <mergeCell ref="C16512:F16512"/>
    <mergeCell ref="C16513:C16516"/>
    <mergeCell ref="D16513:F16513"/>
    <mergeCell ref="D16514:D16516"/>
    <mergeCell ref="B16517:F16517"/>
    <mergeCell ref="B16518:B16533"/>
    <mergeCell ref="C16518:F16518"/>
    <mergeCell ref="C16519:C16521"/>
    <mergeCell ref="D16519:F16519"/>
    <mergeCell ref="D16520:D16521"/>
    <mergeCell ref="C16522:F16522"/>
    <mergeCell ref="C16523:C16524"/>
    <mergeCell ref="D16523:F16523"/>
    <mergeCell ref="C16525:F16525"/>
    <mergeCell ref="C16526:C16528"/>
    <mergeCell ref="D16526:F16526"/>
    <mergeCell ref="D16527:D16528"/>
    <mergeCell ref="C16529:F16529"/>
    <mergeCell ref="C16530:C16533"/>
    <mergeCell ref="D16530:F16530"/>
    <mergeCell ref="D16531:D16533"/>
    <mergeCell ref="B16534:F16534"/>
    <mergeCell ref="B16535:B16540"/>
    <mergeCell ref="C16535:F16535"/>
    <mergeCell ref="C16536:C16540"/>
    <mergeCell ref="D16536:F16536"/>
    <mergeCell ref="D16537:D16540"/>
    <mergeCell ref="B16541:F16541"/>
    <mergeCell ref="B16542:B16545"/>
    <mergeCell ref="C16542:F16542"/>
    <mergeCell ref="C16543:C16545"/>
    <mergeCell ref="D16543:F16543"/>
    <mergeCell ref="D16544:D16545"/>
    <mergeCell ref="B16546:F16546"/>
    <mergeCell ref="B16547:B16684"/>
    <mergeCell ref="C16547:F16547"/>
    <mergeCell ref="C16548:C16550"/>
    <mergeCell ref="D16548:F16548"/>
    <mergeCell ref="D16549:D16550"/>
    <mergeCell ref="C16551:F16551"/>
    <mergeCell ref="C16552:C16631"/>
    <mergeCell ref="D16552:F16552"/>
    <mergeCell ref="D16553:D16631"/>
    <mergeCell ref="C16632:F16632"/>
    <mergeCell ref="C16633:C16635"/>
    <mergeCell ref="D16633:F16633"/>
    <mergeCell ref="D16634:D16635"/>
    <mergeCell ref="C16636:F16636"/>
    <mergeCell ref="C16637:C16639"/>
    <mergeCell ref="D16637:F16637"/>
    <mergeCell ref="D16638:D16639"/>
    <mergeCell ref="C16640:F16640"/>
    <mergeCell ref="B16424:F16424"/>
    <mergeCell ref="B16425:B16430"/>
    <mergeCell ref="C16425:F16425"/>
    <mergeCell ref="C16426:C16430"/>
    <mergeCell ref="D16426:F16426"/>
    <mergeCell ref="D16427:D16430"/>
    <mergeCell ref="B16431:F16431"/>
    <mergeCell ref="B16432:B16435"/>
    <mergeCell ref="C16432:F16432"/>
    <mergeCell ref="C16433:C16435"/>
    <mergeCell ref="D16433:F16433"/>
    <mergeCell ref="D16434:D16435"/>
    <mergeCell ref="B16436:F16436"/>
    <mergeCell ref="B16437:B16446"/>
    <mergeCell ref="C16437:F16437"/>
    <mergeCell ref="C16438:C16446"/>
    <mergeCell ref="D16438:F16438"/>
    <mergeCell ref="D16439:D16446"/>
    <mergeCell ref="B16447:F16447"/>
    <mergeCell ref="B16448:B16466"/>
    <mergeCell ref="C16448:F16448"/>
    <mergeCell ref="C16449:C16466"/>
    <mergeCell ref="D16449:F16449"/>
    <mergeCell ref="D16450:D16466"/>
    <mergeCell ref="B16467:F16467"/>
    <mergeCell ref="B16468:B16490"/>
    <mergeCell ref="C16468:F16468"/>
    <mergeCell ref="C16469:C16486"/>
    <mergeCell ref="D16469:F16469"/>
    <mergeCell ref="D16470:D16486"/>
    <mergeCell ref="C16487:F16487"/>
    <mergeCell ref="C16488:C16490"/>
    <mergeCell ref="D16488:F16488"/>
    <mergeCell ref="D16489:D16490"/>
    <mergeCell ref="B16269:F16269"/>
    <mergeCell ref="B16270:B16281"/>
    <mergeCell ref="C16270:F16270"/>
    <mergeCell ref="C16271:C16273"/>
    <mergeCell ref="D16271:F16271"/>
    <mergeCell ref="D16272:D16273"/>
    <mergeCell ref="C16274:F16274"/>
    <mergeCell ref="C16275:C16277"/>
    <mergeCell ref="D16275:F16275"/>
    <mergeCell ref="D16276:D16277"/>
    <mergeCell ref="C16278:F16278"/>
    <mergeCell ref="C16279:C16281"/>
    <mergeCell ref="D16279:F16279"/>
    <mergeCell ref="D16280:D16281"/>
    <mergeCell ref="B16282:F16282"/>
    <mergeCell ref="B16283:B16403"/>
    <mergeCell ref="C16283:F16283"/>
    <mergeCell ref="C16284:C16305"/>
    <mergeCell ref="D16284:F16284"/>
    <mergeCell ref="D16285:D16305"/>
    <mergeCell ref="C16306:F16306"/>
    <mergeCell ref="C16307:C16400"/>
    <mergeCell ref="D16307:F16307"/>
    <mergeCell ref="D16308:D16400"/>
    <mergeCell ref="C16401:F16401"/>
    <mergeCell ref="C16402:C16403"/>
    <mergeCell ref="D16402:F16402"/>
    <mergeCell ref="B16404:F16404"/>
    <mergeCell ref="B16405:B16423"/>
    <mergeCell ref="C16405:F16405"/>
    <mergeCell ref="C16406:C16419"/>
    <mergeCell ref="D16406:F16406"/>
    <mergeCell ref="D16407:D16419"/>
    <mergeCell ref="C16420:F16420"/>
    <mergeCell ref="C16421:C16423"/>
    <mergeCell ref="D16421:F16421"/>
    <mergeCell ref="D16422:D16423"/>
    <mergeCell ref="B16135:F16135"/>
    <mergeCell ref="B16136:B16142"/>
    <mergeCell ref="C16136:F16136"/>
    <mergeCell ref="C16137:C16142"/>
    <mergeCell ref="D16137:F16137"/>
    <mergeCell ref="D16138:D16142"/>
    <mergeCell ref="B16143:F16143"/>
    <mergeCell ref="B16144:B16260"/>
    <mergeCell ref="C16144:F16144"/>
    <mergeCell ref="C16145:C16154"/>
    <mergeCell ref="D16145:F16145"/>
    <mergeCell ref="D16146:D16154"/>
    <mergeCell ref="C16155:F16155"/>
    <mergeCell ref="C16156:C16157"/>
    <mergeCell ref="D16156:F16156"/>
    <mergeCell ref="C16158:F16158"/>
    <mergeCell ref="C16159:C16165"/>
    <mergeCell ref="D16159:F16159"/>
    <mergeCell ref="D16160:D16165"/>
    <mergeCell ref="C16166:F16166"/>
    <mergeCell ref="C16167:C16168"/>
    <mergeCell ref="D16167:F16167"/>
    <mergeCell ref="C16169:F16169"/>
    <mergeCell ref="C16170:C16260"/>
    <mergeCell ref="D16170:F16170"/>
    <mergeCell ref="D16171:D16260"/>
    <mergeCell ref="B16261:F16261"/>
    <mergeCell ref="B16262:B16268"/>
    <mergeCell ref="C16262:F16262"/>
    <mergeCell ref="C16263:C16265"/>
    <mergeCell ref="D16263:F16263"/>
    <mergeCell ref="D16264:D16265"/>
    <mergeCell ref="C16266:F16266"/>
    <mergeCell ref="C16267:C16268"/>
    <mergeCell ref="D16267:F16267"/>
    <mergeCell ref="C16097:C16103"/>
    <mergeCell ref="D16097:F16097"/>
    <mergeCell ref="D16098:D16103"/>
    <mergeCell ref="C16104:F16104"/>
    <mergeCell ref="C16105:C16108"/>
    <mergeCell ref="D16105:F16105"/>
    <mergeCell ref="D16106:D16108"/>
    <mergeCell ref="C16109:F16109"/>
    <mergeCell ref="C16110:C16112"/>
    <mergeCell ref="D16110:F16110"/>
    <mergeCell ref="D16111:D16112"/>
    <mergeCell ref="B16113:F16113"/>
    <mergeCell ref="B16114:B16123"/>
    <mergeCell ref="C16114:F16114"/>
    <mergeCell ref="C16115:C16117"/>
    <mergeCell ref="D16115:F16115"/>
    <mergeCell ref="D16116:D16117"/>
    <mergeCell ref="C16118:F16118"/>
    <mergeCell ref="C16119:C16123"/>
    <mergeCell ref="D16119:F16119"/>
    <mergeCell ref="D16120:D16123"/>
    <mergeCell ref="B16124:F16124"/>
    <mergeCell ref="B16125:B16128"/>
    <mergeCell ref="C16125:F16125"/>
    <mergeCell ref="C16126:C16128"/>
    <mergeCell ref="D16126:F16126"/>
    <mergeCell ref="D16127:D16128"/>
    <mergeCell ref="B16129:F16129"/>
    <mergeCell ref="B16130:B16134"/>
    <mergeCell ref="C16130:F16130"/>
    <mergeCell ref="C16131:C16134"/>
    <mergeCell ref="D16131:F16131"/>
    <mergeCell ref="D16132:D16134"/>
    <mergeCell ref="B16000:F16000"/>
    <mergeCell ref="B16001:B16035"/>
    <mergeCell ref="C16001:F16001"/>
    <mergeCell ref="C16002:C16035"/>
    <mergeCell ref="D16002:F16002"/>
    <mergeCell ref="D16003:D16035"/>
    <mergeCell ref="B16036:F16036"/>
    <mergeCell ref="B16037:B16042"/>
    <mergeCell ref="C16037:F16037"/>
    <mergeCell ref="C16038:C16042"/>
    <mergeCell ref="D16038:F16038"/>
    <mergeCell ref="D16039:D16042"/>
    <mergeCell ref="A16043:F16043"/>
    <mergeCell ref="A16044:A16490"/>
    <mergeCell ref="B16044:F16044"/>
    <mergeCell ref="B16045:B16048"/>
    <mergeCell ref="C16045:F16045"/>
    <mergeCell ref="C16046:C16048"/>
    <mergeCell ref="D16046:F16046"/>
    <mergeCell ref="D16047:D16048"/>
    <mergeCell ref="B16049:F16049"/>
    <mergeCell ref="B16050:B16060"/>
    <mergeCell ref="C16050:F16050"/>
    <mergeCell ref="C16051:C16053"/>
    <mergeCell ref="D16051:F16051"/>
    <mergeCell ref="D16052:D16053"/>
    <mergeCell ref="C16054:F16054"/>
    <mergeCell ref="C16055:C16056"/>
    <mergeCell ref="D16055:F16055"/>
    <mergeCell ref="C16057:F16057"/>
    <mergeCell ref="C16058:C16060"/>
    <mergeCell ref="D16058:F16058"/>
    <mergeCell ref="D16059:D16060"/>
    <mergeCell ref="B16061:F16061"/>
    <mergeCell ref="B16062:B16065"/>
    <mergeCell ref="C16062:F16062"/>
    <mergeCell ref="C16063:C16065"/>
    <mergeCell ref="D16063:F16063"/>
    <mergeCell ref="D16064:D16065"/>
    <mergeCell ref="B16066:F16066"/>
    <mergeCell ref="B16067:B16070"/>
    <mergeCell ref="C16067:F16067"/>
    <mergeCell ref="C16068:C16070"/>
    <mergeCell ref="D16068:F16068"/>
    <mergeCell ref="D16069:D16070"/>
    <mergeCell ref="B16071:F16071"/>
    <mergeCell ref="B16072:B16112"/>
    <mergeCell ref="C16072:F16072"/>
    <mergeCell ref="C16073:C16075"/>
    <mergeCell ref="D16073:F16073"/>
    <mergeCell ref="D16074:D16075"/>
    <mergeCell ref="C16076:F16076"/>
    <mergeCell ref="C16077:C16087"/>
    <mergeCell ref="D16077:F16077"/>
    <mergeCell ref="D16078:D16087"/>
    <mergeCell ref="C16088:F16088"/>
    <mergeCell ref="C16089:C16091"/>
    <mergeCell ref="D16089:F16089"/>
    <mergeCell ref="D16090:D16091"/>
    <mergeCell ref="C16092:F16092"/>
    <mergeCell ref="C16093:C16095"/>
    <mergeCell ref="D16093:F16093"/>
    <mergeCell ref="D16094:D16095"/>
    <mergeCell ref="C16096:F16096"/>
    <mergeCell ref="B15931:F15931"/>
    <mergeCell ref="B15932:B15939"/>
    <mergeCell ref="C15932:F15932"/>
    <mergeCell ref="C15933:C15939"/>
    <mergeCell ref="D15933:F15933"/>
    <mergeCell ref="D15934:D15939"/>
    <mergeCell ref="B15940:F15940"/>
    <mergeCell ref="B15941:B15979"/>
    <mergeCell ref="C15941:F15941"/>
    <mergeCell ref="C15942:C15944"/>
    <mergeCell ref="D15942:F15942"/>
    <mergeCell ref="D15943:D15944"/>
    <mergeCell ref="C15945:F15945"/>
    <mergeCell ref="C15946:C15976"/>
    <mergeCell ref="D15946:F15946"/>
    <mergeCell ref="D15947:D15976"/>
    <mergeCell ref="C15977:F15977"/>
    <mergeCell ref="C15978:C15979"/>
    <mergeCell ref="D15978:F15978"/>
    <mergeCell ref="B15980:F15980"/>
    <mergeCell ref="B15981:B15987"/>
    <mergeCell ref="C15981:F15981"/>
    <mergeCell ref="C15982:C15987"/>
    <mergeCell ref="D15982:F15982"/>
    <mergeCell ref="D15983:D15987"/>
    <mergeCell ref="B15988:F15988"/>
    <mergeCell ref="B15989:B15992"/>
    <mergeCell ref="C15989:F15989"/>
    <mergeCell ref="C15990:C15992"/>
    <mergeCell ref="D15990:F15990"/>
    <mergeCell ref="D15991:D15992"/>
    <mergeCell ref="B15993:F15993"/>
    <mergeCell ref="B15994:B15999"/>
    <mergeCell ref="C15994:F15994"/>
    <mergeCell ref="C15995:C15999"/>
    <mergeCell ref="D15995:F15995"/>
    <mergeCell ref="D15996:D15999"/>
    <mergeCell ref="B15829:F15829"/>
    <mergeCell ref="B15830:B15909"/>
    <mergeCell ref="C15830:F15830"/>
    <mergeCell ref="C15831:C15850"/>
    <mergeCell ref="D15831:F15831"/>
    <mergeCell ref="D15832:D15850"/>
    <mergeCell ref="C15851:F15851"/>
    <mergeCell ref="C15852:C15856"/>
    <mergeCell ref="D15852:F15852"/>
    <mergeCell ref="D15853:D15856"/>
    <mergeCell ref="C15857:F15857"/>
    <mergeCell ref="C15858:C15863"/>
    <mergeCell ref="D15858:F15858"/>
    <mergeCell ref="D15859:D15863"/>
    <mergeCell ref="C15864:F15864"/>
    <mergeCell ref="C15865:C15866"/>
    <mergeCell ref="D15865:F15865"/>
    <mergeCell ref="C15867:F15867"/>
    <mergeCell ref="C15868:C15869"/>
    <mergeCell ref="D15868:F15868"/>
    <mergeCell ref="C15870:F15870"/>
    <mergeCell ref="C15871:C15909"/>
    <mergeCell ref="D15871:F15871"/>
    <mergeCell ref="D15872:D15909"/>
    <mergeCell ref="B15910:F15910"/>
    <mergeCell ref="B15911:B15914"/>
    <mergeCell ref="C15911:F15911"/>
    <mergeCell ref="C15912:C15914"/>
    <mergeCell ref="D15912:F15912"/>
    <mergeCell ref="D15913:D15914"/>
    <mergeCell ref="B15915:F15915"/>
    <mergeCell ref="B15916:B15930"/>
    <mergeCell ref="C15916:F15916"/>
    <mergeCell ref="C15917:C15919"/>
    <mergeCell ref="D15917:F15917"/>
    <mergeCell ref="D15918:D15919"/>
    <mergeCell ref="C15920:F15920"/>
    <mergeCell ref="C15921:C15923"/>
    <mergeCell ref="D15921:F15921"/>
    <mergeCell ref="D15922:D15923"/>
    <mergeCell ref="C15924:F15924"/>
    <mergeCell ref="C15925:C15926"/>
    <mergeCell ref="D15925:F15925"/>
    <mergeCell ref="C15927:F15927"/>
    <mergeCell ref="C15928:C15930"/>
    <mergeCell ref="D15928:F15928"/>
    <mergeCell ref="D15929:D15930"/>
    <mergeCell ref="B15791:F15791"/>
    <mergeCell ref="B15792:B15806"/>
    <mergeCell ref="C15792:F15792"/>
    <mergeCell ref="C15793:C15795"/>
    <mergeCell ref="D15793:F15793"/>
    <mergeCell ref="D15794:D15795"/>
    <mergeCell ref="C15796:F15796"/>
    <mergeCell ref="C15797:C15802"/>
    <mergeCell ref="D15797:F15797"/>
    <mergeCell ref="D15798:D15802"/>
    <mergeCell ref="C15803:F15803"/>
    <mergeCell ref="C15804:C15806"/>
    <mergeCell ref="D15804:F15804"/>
    <mergeCell ref="D15805:D15806"/>
    <mergeCell ref="B15807:F15807"/>
    <mergeCell ref="B15808:B15812"/>
    <mergeCell ref="C15808:F15808"/>
    <mergeCell ref="C15809:C15812"/>
    <mergeCell ref="D15809:F15809"/>
    <mergeCell ref="D15810:D15812"/>
    <mergeCell ref="B15813:F15813"/>
    <mergeCell ref="B15814:B15821"/>
    <mergeCell ref="C15814:F15814"/>
    <mergeCell ref="C15815:C15816"/>
    <mergeCell ref="D15815:F15815"/>
    <mergeCell ref="C15817:F15817"/>
    <mergeCell ref="C15818:C15821"/>
    <mergeCell ref="D15818:F15818"/>
    <mergeCell ref="D15819:D15821"/>
    <mergeCell ref="B15822:F15822"/>
    <mergeCell ref="B15823:B15828"/>
    <mergeCell ref="C15823:F15823"/>
    <mergeCell ref="C15824:C15828"/>
    <mergeCell ref="D15824:F15824"/>
    <mergeCell ref="D15825:D15828"/>
    <mergeCell ref="A15718:F15718"/>
    <mergeCell ref="A15719:A16042"/>
    <mergeCell ref="B15719:F15719"/>
    <mergeCell ref="B15720:B15737"/>
    <mergeCell ref="C15720:F15720"/>
    <mergeCell ref="C15721:C15728"/>
    <mergeCell ref="D15721:F15721"/>
    <mergeCell ref="D15722:D15728"/>
    <mergeCell ref="C15729:F15729"/>
    <mergeCell ref="C15730:C15737"/>
    <mergeCell ref="D15730:F15730"/>
    <mergeCell ref="D15731:D15737"/>
    <mergeCell ref="B15738:F15738"/>
    <mergeCell ref="B15739:B15746"/>
    <mergeCell ref="C15739:F15739"/>
    <mergeCell ref="C15740:C15742"/>
    <mergeCell ref="D15740:F15740"/>
    <mergeCell ref="D15741:D15742"/>
    <mergeCell ref="C15743:F15743"/>
    <mergeCell ref="C15744:C15746"/>
    <mergeCell ref="D15744:F15744"/>
    <mergeCell ref="D15745:D15746"/>
    <mergeCell ref="B15747:F15747"/>
    <mergeCell ref="B15748:B15751"/>
    <mergeCell ref="C15748:F15748"/>
    <mergeCell ref="C15749:C15751"/>
    <mergeCell ref="D15749:F15749"/>
    <mergeCell ref="D15750:D15751"/>
    <mergeCell ref="B15752:F15752"/>
    <mergeCell ref="B15753:B15756"/>
    <mergeCell ref="C15753:F15753"/>
    <mergeCell ref="C15754:C15756"/>
    <mergeCell ref="D15754:F15754"/>
    <mergeCell ref="D15755:D15756"/>
    <mergeCell ref="B15757:F15757"/>
    <mergeCell ref="B15758:B15790"/>
    <mergeCell ref="C15758:F15758"/>
    <mergeCell ref="C15759:C15761"/>
    <mergeCell ref="D15759:F15759"/>
    <mergeCell ref="D15760:D15761"/>
    <mergeCell ref="C15762:F15762"/>
    <mergeCell ref="C15763:C15767"/>
    <mergeCell ref="D15763:F15763"/>
    <mergeCell ref="D15764:D15767"/>
    <mergeCell ref="C15768:F15768"/>
    <mergeCell ref="C15769:C15771"/>
    <mergeCell ref="D15769:F15769"/>
    <mergeCell ref="D15770:D15771"/>
    <mergeCell ref="C15772:F15772"/>
    <mergeCell ref="C15773:C15776"/>
    <mergeCell ref="D15773:F15773"/>
    <mergeCell ref="D15774:D15776"/>
    <mergeCell ref="C15777:F15777"/>
    <mergeCell ref="C15778:C15781"/>
    <mergeCell ref="D15778:F15778"/>
    <mergeCell ref="D15779:D15781"/>
    <mergeCell ref="C15782:F15782"/>
    <mergeCell ref="C15783:C15786"/>
    <mergeCell ref="D15783:F15783"/>
    <mergeCell ref="D15784:D15786"/>
    <mergeCell ref="C15787:F15787"/>
    <mergeCell ref="C15788:C15790"/>
    <mergeCell ref="D15788:F15788"/>
    <mergeCell ref="D15789:D15790"/>
    <mergeCell ref="B15633:F15633"/>
    <mergeCell ref="B15634:B15651"/>
    <mergeCell ref="C15634:F15634"/>
    <mergeCell ref="C15635:C15651"/>
    <mergeCell ref="D15635:F15635"/>
    <mergeCell ref="D15636:D15651"/>
    <mergeCell ref="B15652:F15652"/>
    <mergeCell ref="B15653:B15656"/>
    <mergeCell ref="C15653:F15653"/>
    <mergeCell ref="C15654:C15656"/>
    <mergeCell ref="D15654:F15654"/>
    <mergeCell ref="D15655:D15656"/>
    <mergeCell ref="B15657:F15657"/>
    <mergeCell ref="B15658:B15662"/>
    <mergeCell ref="C15658:F15658"/>
    <mergeCell ref="C15659:C15662"/>
    <mergeCell ref="D15659:F15659"/>
    <mergeCell ref="D15660:D15662"/>
    <mergeCell ref="B15663:F15663"/>
    <mergeCell ref="B15664:B15708"/>
    <mergeCell ref="C15664:F15664"/>
    <mergeCell ref="C15665:C15697"/>
    <mergeCell ref="D15665:F15665"/>
    <mergeCell ref="D15666:D15697"/>
    <mergeCell ref="C15698:F15698"/>
    <mergeCell ref="C15699:C15708"/>
    <mergeCell ref="D15699:F15699"/>
    <mergeCell ref="D15700:D15708"/>
    <mergeCell ref="B15709:F15709"/>
    <mergeCell ref="B15710:B15717"/>
    <mergeCell ref="C15710:F15710"/>
    <mergeCell ref="C15711:C15717"/>
    <mergeCell ref="D15711:F15711"/>
    <mergeCell ref="D15712:D15717"/>
    <mergeCell ref="B15499:F15499"/>
    <mergeCell ref="B15500:B15522"/>
    <mergeCell ref="C15500:F15500"/>
    <mergeCell ref="C15501:C15503"/>
    <mergeCell ref="D15501:F15501"/>
    <mergeCell ref="D15502:D15503"/>
    <mergeCell ref="C15504:F15504"/>
    <mergeCell ref="C15505:C15507"/>
    <mergeCell ref="D15505:F15505"/>
    <mergeCell ref="D15506:D15507"/>
    <mergeCell ref="C15508:F15508"/>
    <mergeCell ref="C15509:C15518"/>
    <mergeCell ref="D15509:F15509"/>
    <mergeCell ref="D15510:D15518"/>
    <mergeCell ref="C15519:F15519"/>
    <mergeCell ref="C15520:C15522"/>
    <mergeCell ref="D15520:F15520"/>
    <mergeCell ref="D15521:D15522"/>
    <mergeCell ref="B15523:F15523"/>
    <mergeCell ref="B15524:B15538"/>
    <mergeCell ref="C15524:F15524"/>
    <mergeCell ref="C15525:C15531"/>
    <mergeCell ref="D15525:F15525"/>
    <mergeCell ref="D15526:D15531"/>
    <mergeCell ref="C15532:F15532"/>
    <mergeCell ref="C15533:C15538"/>
    <mergeCell ref="D15533:F15533"/>
    <mergeCell ref="D15534:D15538"/>
    <mergeCell ref="B15539:F15539"/>
    <mergeCell ref="B15540:B15632"/>
    <mergeCell ref="C15540:F15540"/>
    <mergeCell ref="C15541:C15542"/>
    <mergeCell ref="D15541:F15541"/>
    <mergeCell ref="C15543:F15543"/>
    <mergeCell ref="C15544:C15632"/>
    <mergeCell ref="D15544:F15544"/>
    <mergeCell ref="D15545:D15632"/>
    <mergeCell ref="B15391:F15391"/>
    <mergeCell ref="B15392:B15490"/>
    <mergeCell ref="C15392:F15392"/>
    <mergeCell ref="C15393:C15406"/>
    <mergeCell ref="D15393:F15393"/>
    <mergeCell ref="D15394:D15406"/>
    <mergeCell ref="C15407:F15407"/>
    <mergeCell ref="C15408:C15411"/>
    <mergeCell ref="D15408:F15408"/>
    <mergeCell ref="D15409:D15411"/>
    <mergeCell ref="C15412:F15412"/>
    <mergeCell ref="C15413:C15424"/>
    <mergeCell ref="D15413:F15413"/>
    <mergeCell ref="D15414:D15424"/>
    <mergeCell ref="C15425:F15425"/>
    <mergeCell ref="C15426:C15429"/>
    <mergeCell ref="D15426:F15426"/>
    <mergeCell ref="D15427:D15429"/>
    <mergeCell ref="C15430:F15430"/>
    <mergeCell ref="C15431:C15437"/>
    <mergeCell ref="D15431:F15431"/>
    <mergeCell ref="D15432:D15437"/>
    <mergeCell ref="C15438:F15438"/>
    <mergeCell ref="C15439:C15441"/>
    <mergeCell ref="D15439:F15439"/>
    <mergeCell ref="D15440:D15441"/>
    <mergeCell ref="C15442:F15442"/>
    <mergeCell ref="C15443:C15490"/>
    <mergeCell ref="D15443:F15443"/>
    <mergeCell ref="D15444:D15490"/>
    <mergeCell ref="B15491:F15491"/>
    <mergeCell ref="B15492:B15498"/>
    <mergeCell ref="C15492:F15492"/>
    <mergeCell ref="C15493:C15495"/>
    <mergeCell ref="D15493:F15493"/>
    <mergeCell ref="D15494:D15495"/>
    <mergeCell ref="C15496:F15496"/>
    <mergeCell ref="C15497:C15498"/>
    <mergeCell ref="D15497:F15497"/>
    <mergeCell ref="C15335:F15335"/>
    <mergeCell ref="C15336:C15338"/>
    <mergeCell ref="D15336:F15336"/>
    <mergeCell ref="D15337:D15338"/>
    <mergeCell ref="C15339:F15339"/>
    <mergeCell ref="C15340:C15347"/>
    <mergeCell ref="D15340:F15340"/>
    <mergeCell ref="D15341:D15347"/>
    <mergeCell ref="B15348:F15348"/>
    <mergeCell ref="B15349:B15375"/>
    <mergeCell ref="C15349:F15349"/>
    <mergeCell ref="C15350:C15352"/>
    <mergeCell ref="D15350:F15350"/>
    <mergeCell ref="D15351:D15352"/>
    <mergeCell ref="C15353:F15353"/>
    <mergeCell ref="C15354:C15367"/>
    <mergeCell ref="D15354:F15354"/>
    <mergeCell ref="D15355:D15367"/>
    <mergeCell ref="C15368:F15368"/>
    <mergeCell ref="C15369:C15375"/>
    <mergeCell ref="D15369:F15369"/>
    <mergeCell ref="D15370:D15375"/>
    <mergeCell ref="B15376:F15376"/>
    <mergeCell ref="B15377:B15384"/>
    <mergeCell ref="C15377:F15377"/>
    <mergeCell ref="C15378:C15379"/>
    <mergeCell ref="D15378:F15378"/>
    <mergeCell ref="C15380:F15380"/>
    <mergeCell ref="C15381:C15384"/>
    <mergeCell ref="D15381:F15381"/>
    <mergeCell ref="D15382:D15384"/>
    <mergeCell ref="B15385:F15385"/>
    <mergeCell ref="B15386:B15390"/>
    <mergeCell ref="C15386:F15386"/>
    <mergeCell ref="C15387:C15390"/>
    <mergeCell ref="D15387:F15387"/>
    <mergeCell ref="D15388:D15390"/>
    <mergeCell ref="A15264:F15264"/>
    <mergeCell ref="A15265:A15717"/>
    <mergeCell ref="B15265:F15265"/>
    <mergeCell ref="B15266:B15268"/>
    <mergeCell ref="C15266:F15266"/>
    <mergeCell ref="C15267:C15268"/>
    <mergeCell ref="D15267:F15267"/>
    <mergeCell ref="B15269:F15269"/>
    <mergeCell ref="B15270:B15280"/>
    <mergeCell ref="C15270:F15270"/>
    <mergeCell ref="C15271:C15273"/>
    <mergeCell ref="D15271:F15271"/>
    <mergeCell ref="D15272:D15273"/>
    <mergeCell ref="C15274:F15274"/>
    <mergeCell ref="C15275:C15276"/>
    <mergeCell ref="D15275:F15275"/>
    <mergeCell ref="C15277:F15277"/>
    <mergeCell ref="C15278:C15280"/>
    <mergeCell ref="D15278:F15278"/>
    <mergeCell ref="D15279:D15280"/>
    <mergeCell ref="B15281:F15281"/>
    <mergeCell ref="B15282:B15285"/>
    <mergeCell ref="C15282:F15282"/>
    <mergeCell ref="C15283:C15285"/>
    <mergeCell ref="D15283:F15283"/>
    <mergeCell ref="D15284:D15285"/>
    <mergeCell ref="B15286:F15286"/>
    <mergeCell ref="B15287:B15292"/>
    <mergeCell ref="C15287:F15287"/>
    <mergeCell ref="C15288:C15292"/>
    <mergeCell ref="D15288:F15288"/>
    <mergeCell ref="D15289:D15292"/>
    <mergeCell ref="B15293:F15293"/>
    <mergeCell ref="B15294:B15329"/>
    <mergeCell ref="C15294:F15294"/>
    <mergeCell ref="C15295:C15297"/>
    <mergeCell ref="D15295:F15295"/>
    <mergeCell ref="D15296:D15297"/>
    <mergeCell ref="C15298:F15298"/>
    <mergeCell ref="C15299:C15310"/>
    <mergeCell ref="D15299:F15299"/>
    <mergeCell ref="D15300:D15310"/>
    <mergeCell ref="C15311:F15311"/>
    <mergeCell ref="C15312:C15314"/>
    <mergeCell ref="D15312:F15312"/>
    <mergeCell ref="D15313:D15314"/>
    <mergeCell ref="C15315:F15315"/>
    <mergeCell ref="C15316:C15322"/>
    <mergeCell ref="D15316:F15316"/>
    <mergeCell ref="D15317:D15322"/>
    <mergeCell ref="C15323:F15323"/>
    <mergeCell ref="C15324:C15326"/>
    <mergeCell ref="D15324:F15324"/>
    <mergeCell ref="D15325:D15326"/>
    <mergeCell ref="C15327:F15327"/>
    <mergeCell ref="C15328:C15329"/>
    <mergeCell ref="D15328:F15328"/>
    <mergeCell ref="B15330:F15330"/>
    <mergeCell ref="B15331:B15347"/>
    <mergeCell ref="C15331:F15331"/>
    <mergeCell ref="C15332:C15334"/>
    <mergeCell ref="D15332:F15332"/>
    <mergeCell ref="D15333:D15334"/>
    <mergeCell ref="B15179:F15179"/>
    <mergeCell ref="B15180:B15196"/>
    <mergeCell ref="C15180:F15180"/>
    <mergeCell ref="C15181:C15196"/>
    <mergeCell ref="D15181:F15181"/>
    <mergeCell ref="D15182:D15196"/>
    <mergeCell ref="B15197:F15197"/>
    <mergeCell ref="B15198:B15201"/>
    <mergeCell ref="C15198:F15198"/>
    <mergeCell ref="C15199:C15201"/>
    <mergeCell ref="D15199:F15199"/>
    <mergeCell ref="D15200:D15201"/>
    <mergeCell ref="B15202:F15202"/>
    <mergeCell ref="B15203:B15210"/>
    <mergeCell ref="C15203:F15203"/>
    <mergeCell ref="C15204:C15210"/>
    <mergeCell ref="D15204:F15204"/>
    <mergeCell ref="D15205:D15210"/>
    <mergeCell ref="B15211:F15211"/>
    <mergeCell ref="B15212:B15222"/>
    <mergeCell ref="C15212:F15212"/>
    <mergeCell ref="C15213:C15222"/>
    <mergeCell ref="D15213:F15213"/>
    <mergeCell ref="D15214:D15222"/>
    <mergeCell ref="B15223:F15223"/>
    <mergeCell ref="B15224:B15251"/>
    <mergeCell ref="C15224:F15224"/>
    <mergeCell ref="C15225:C15251"/>
    <mergeCell ref="D15225:F15225"/>
    <mergeCell ref="D15226:D15251"/>
    <mergeCell ref="B15252:F15252"/>
    <mergeCell ref="B15253:B15263"/>
    <mergeCell ref="C15253:F15253"/>
    <mergeCell ref="C15254:C15263"/>
    <mergeCell ref="D15254:F15254"/>
    <mergeCell ref="D15255:D15263"/>
    <mergeCell ref="B14905:F14905"/>
    <mergeCell ref="B14906:B14912"/>
    <mergeCell ref="C14906:F14906"/>
    <mergeCell ref="C14907:C14909"/>
    <mergeCell ref="D14907:F14907"/>
    <mergeCell ref="D14908:D14909"/>
    <mergeCell ref="C14910:F14910"/>
    <mergeCell ref="C14911:C14912"/>
    <mergeCell ref="D14911:F14911"/>
    <mergeCell ref="B14913:F14913"/>
    <mergeCell ref="B14914:B14931"/>
    <mergeCell ref="C14914:F14914"/>
    <mergeCell ref="C14915:C14917"/>
    <mergeCell ref="D14915:F14915"/>
    <mergeCell ref="D14916:D14917"/>
    <mergeCell ref="C14918:F14918"/>
    <mergeCell ref="C14919:C14921"/>
    <mergeCell ref="D14919:F14919"/>
    <mergeCell ref="D14920:D14921"/>
    <mergeCell ref="C14922:F14922"/>
    <mergeCell ref="C14923:C14927"/>
    <mergeCell ref="D14923:F14923"/>
    <mergeCell ref="D14924:D14927"/>
    <mergeCell ref="C14928:F14928"/>
    <mergeCell ref="C14929:C14931"/>
    <mergeCell ref="D14929:F14929"/>
    <mergeCell ref="D14930:D14931"/>
    <mergeCell ref="B14932:F14932"/>
    <mergeCell ref="B14933:B15178"/>
    <mergeCell ref="C14933:F14933"/>
    <mergeCell ref="C14934:C14941"/>
    <mergeCell ref="D14934:F14934"/>
    <mergeCell ref="D14935:D14941"/>
    <mergeCell ref="C14942:F14942"/>
    <mergeCell ref="C14943:C15171"/>
    <mergeCell ref="D14943:F14943"/>
    <mergeCell ref="D14944:D15171"/>
    <mergeCell ref="C15172:F15172"/>
    <mergeCell ref="C15173:C15178"/>
    <mergeCell ref="D15173:F15173"/>
    <mergeCell ref="D15174:D15178"/>
    <mergeCell ref="B14730:F14730"/>
    <mergeCell ref="B14731:B14734"/>
    <mergeCell ref="C14731:F14731"/>
    <mergeCell ref="C14732:C14734"/>
    <mergeCell ref="D14732:F14732"/>
    <mergeCell ref="D14733:D14734"/>
    <mergeCell ref="B14735:F14735"/>
    <mergeCell ref="B14736:B14740"/>
    <mergeCell ref="C14736:F14736"/>
    <mergeCell ref="C14737:C14740"/>
    <mergeCell ref="D14737:F14737"/>
    <mergeCell ref="D14738:D14740"/>
    <mergeCell ref="B14741:F14741"/>
    <mergeCell ref="B14742:B14746"/>
    <mergeCell ref="C14742:F14742"/>
    <mergeCell ref="C14743:C14746"/>
    <mergeCell ref="D14743:F14743"/>
    <mergeCell ref="D14744:D14746"/>
    <mergeCell ref="B14747:F14747"/>
    <mergeCell ref="B14748:B14904"/>
    <mergeCell ref="C14748:F14748"/>
    <mergeCell ref="C14749:C14759"/>
    <mergeCell ref="D14749:F14749"/>
    <mergeCell ref="D14750:D14759"/>
    <mergeCell ref="C14760:F14760"/>
    <mergeCell ref="C14761:C14762"/>
    <mergeCell ref="D14761:F14761"/>
    <mergeCell ref="C14763:F14763"/>
    <mergeCell ref="C14764:C14780"/>
    <mergeCell ref="D14764:F14764"/>
    <mergeCell ref="D14765:D14780"/>
    <mergeCell ref="C14781:F14781"/>
    <mergeCell ref="C14782:C14783"/>
    <mergeCell ref="D14782:F14782"/>
    <mergeCell ref="C14784:F14784"/>
    <mergeCell ref="C14785:C14904"/>
    <mergeCell ref="D14785:F14785"/>
    <mergeCell ref="D14786:D14904"/>
    <mergeCell ref="D14681:F14681"/>
    <mergeCell ref="D14682:D14683"/>
    <mergeCell ref="C14684:F14684"/>
    <mergeCell ref="C14685:C14687"/>
    <mergeCell ref="D14685:F14685"/>
    <mergeCell ref="D14686:D14687"/>
    <mergeCell ref="C14688:F14688"/>
    <mergeCell ref="C14689:C14691"/>
    <mergeCell ref="D14689:F14689"/>
    <mergeCell ref="D14690:D14691"/>
    <mergeCell ref="C14692:F14692"/>
    <mergeCell ref="C14693:C14695"/>
    <mergeCell ref="D14693:F14693"/>
    <mergeCell ref="D14694:D14695"/>
    <mergeCell ref="C14696:F14696"/>
    <mergeCell ref="C14697:C14698"/>
    <mergeCell ref="D14697:F14697"/>
    <mergeCell ref="C14699:F14699"/>
    <mergeCell ref="C14700:C14705"/>
    <mergeCell ref="D14700:F14700"/>
    <mergeCell ref="D14701:D14705"/>
    <mergeCell ref="C14706:F14706"/>
    <mergeCell ref="C14707:C14709"/>
    <mergeCell ref="D14707:F14707"/>
    <mergeCell ref="D14708:D14709"/>
    <mergeCell ref="B14710:F14710"/>
    <mergeCell ref="B14711:B14729"/>
    <mergeCell ref="C14711:F14711"/>
    <mergeCell ref="C14712:C14714"/>
    <mergeCell ref="D14712:F14712"/>
    <mergeCell ref="D14713:D14714"/>
    <mergeCell ref="C14715:F14715"/>
    <mergeCell ref="C14716:C14722"/>
    <mergeCell ref="D14716:F14716"/>
    <mergeCell ref="D14717:D14722"/>
    <mergeCell ref="C14723:F14723"/>
    <mergeCell ref="C14724:C14729"/>
    <mergeCell ref="D14724:F14724"/>
    <mergeCell ref="D14725:D14729"/>
    <mergeCell ref="B14602:F14602"/>
    <mergeCell ref="B14603:B14622"/>
    <mergeCell ref="C14603:F14603"/>
    <mergeCell ref="C14604:C14622"/>
    <mergeCell ref="D14604:F14604"/>
    <mergeCell ref="D14605:D14622"/>
    <mergeCell ref="B14623:F14623"/>
    <mergeCell ref="B14624:B14634"/>
    <mergeCell ref="C14624:F14624"/>
    <mergeCell ref="C14625:C14626"/>
    <mergeCell ref="D14625:F14625"/>
    <mergeCell ref="C14627:F14627"/>
    <mergeCell ref="C14628:C14634"/>
    <mergeCell ref="D14628:F14628"/>
    <mergeCell ref="D14629:D14634"/>
    <mergeCell ref="A14635:F14635"/>
    <mergeCell ref="A14636:A15263"/>
    <mergeCell ref="B14636:F14636"/>
    <mergeCell ref="B14637:B14643"/>
    <mergeCell ref="C14637:F14637"/>
    <mergeCell ref="C14638:C14643"/>
    <mergeCell ref="D14638:F14638"/>
    <mergeCell ref="D14639:D14643"/>
    <mergeCell ref="B14644:F14644"/>
    <mergeCell ref="B14645:B14656"/>
    <mergeCell ref="C14645:F14645"/>
    <mergeCell ref="C14646:C14648"/>
    <mergeCell ref="D14646:F14646"/>
    <mergeCell ref="D14647:D14648"/>
    <mergeCell ref="C14649:F14649"/>
    <mergeCell ref="C14650:C14652"/>
    <mergeCell ref="D14650:F14650"/>
    <mergeCell ref="D14651:D14652"/>
    <mergeCell ref="C14653:F14653"/>
    <mergeCell ref="C14654:C14656"/>
    <mergeCell ref="D14654:F14654"/>
    <mergeCell ref="D14655:D14656"/>
    <mergeCell ref="B14657:F14657"/>
    <mergeCell ref="B14658:B14661"/>
    <mergeCell ref="C14658:F14658"/>
    <mergeCell ref="C14659:C14661"/>
    <mergeCell ref="D14659:F14659"/>
    <mergeCell ref="D14660:D14661"/>
    <mergeCell ref="B14662:F14662"/>
    <mergeCell ref="B14663:B14669"/>
    <mergeCell ref="C14663:F14663"/>
    <mergeCell ref="C14664:C14666"/>
    <mergeCell ref="D14664:F14664"/>
    <mergeCell ref="D14665:D14666"/>
    <mergeCell ref="C14667:F14667"/>
    <mergeCell ref="C14668:C14669"/>
    <mergeCell ref="D14668:F14668"/>
    <mergeCell ref="B14670:F14670"/>
    <mergeCell ref="B14671:B14709"/>
    <mergeCell ref="C14671:F14671"/>
    <mergeCell ref="C14672:C14674"/>
    <mergeCell ref="D14672:F14672"/>
    <mergeCell ref="D14673:D14674"/>
    <mergeCell ref="C14675:F14675"/>
    <mergeCell ref="C14676:C14679"/>
    <mergeCell ref="D14676:F14676"/>
    <mergeCell ref="D14677:D14679"/>
    <mergeCell ref="C14680:F14680"/>
    <mergeCell ref="C14681:C14683"/>
    <mergeCell ref="B14451:B14560"/>
    <mergeCell ref="C14451:F14451"/>
    <mergeCell ref="C14452:C14462"/>
    <mergeCell ref="D14452:F14452"/>
    <mergeCell ref="D14453:D14462"/>
    <mergeCell ref="C14463:F14463"/>
    <mergeCell ref="C14464:C14551"/>
    <mergeCell ref="D14464:F14464"/>
    <mergeCell ref="D14465:D14551"/>
    <mergeCell ref="C14552:F14552"/>
    <mergeCell ref="C14553:C14560"/>
    <mergeCell ref="D14553:F14553"/>
    <mergeCell ref="D14554:D14560"/>
    <mergeCell ref="B14561:F14561"/>
    <mergeCell ref="B14562:B14571"/>
    <mergeCell ref="C14562:F14562"/>
    <mergeCell ref="C14563:C14571"/>
    <mergeCell ref="D14563:F14563"/>
    <mergeCell ref="D14564:D14571"/>
    <mergeCell ref="B14572:F14572"/>
    <mergeCell ref="B14573:B14577"/>
    <mergeCell ref="C14573:F14573"/>
    <mergeCell ref="C14574:C14577"/>
    <mergeCell ref="D14574:F14574"/>
    <mergeCell ref="D14575:D14577"/>
    <mergeCell ref="B14578:F14578"/>
    <mergeCell ref="B14579:B14590"/>
    <mergeCell ref="C14579:F14579"/>
    <mergeCell ref="C14580:C14590"/>
    <mergeCell ref="D14580:F14580"/>
    <mergeCell ref="D14581:D14590"/>
    <mergeCell ref="B14591:F14591"/>
    <mergeCell ref="B14592:B14601"/>
    <mergeCell ref="C14592:F14592"/>
    <mergeCell ref="C14593:C14595"/>
    <mergeCell ref="D14593:F14593"/>
    <mergeCell ref="D14594:D14595"/>
    <mergeCell ref="C14596:F14596"/>
    <mergeCell ref="C14597:C14601"/>
    <mergeCell ref="D14597:F14597"/>
    <mergeCell ref="D14598:D14601"/>
    <mergeCell ref="B14421:F14421"/>
    <mergeCell ref="B14422:B14429"/>
    <mergeCell ref="C14422:F14422"/>
    <mergeCell ref="C14423:C14425"/>
    <mergeCell ref="D14423:F14423"/>
    <mergeCell ref="D14424:D14425"/>
    <mergeCell ref="C14426:F14426"/>
    <mergeCell ref="C14427:C14429"/>
    <mergeCell ref="D14427:F14427"/>
    <mergeCell ref="D14428:D14429"/>
    <mergeCell ref="B14430:F14430"/>
    <mergeCell ref="B14431:B14445"/>
    <mergeCell ref="C14431:F14431"/>
    <mergeCell ref="C14432:C14434"/>
    <mergeCell ref="D14432:F14432"/>
    <mergeCell ref="D14433:D14434"/>
    <mergeCell ref="C14435:F14435"/>
    <mergeCell ref="C14436:C14438"/>
    <mergeCell ref="D14436:F14436"/>
    <mergeCell ref="D14437:D14438"/>
    <mergeCell ref="C14439:F14439"/>
    <mergeCell ref="C14440:C14441"/>
    <mergeCell ref="D14440:F14440"/>
    <mergeCell ref="C14442:F14442"/>
    <mergeCell ref="C14443:C14445"/>
    <mergeCell ref="D14443:F14443"/>
    <mergeCell ref="D14444:D14445"/>
    <mergeCell ref="B14446:F14446"/>
    <mergeCell ref="B14447:B14449"/>
    <mergeCell ref="C14447:F14447"/>
    <mergeCell ref="C14448:C14449"/>
    <mergeCell ref="D14448:F14448"/>
    <mergeCell ref="B14450:F14450"/>
    <mergeCell ref="D14300:D14301"/>
    <mergeCell ref="C14302:F14302"/>
    <mergeCell ref="C14303:C14304"/>
    <mergeCell ref="D14303:F14303"/>
    <mergeCell ref="C14305:F14305"/>
    <mergeCell ref="C14306:C14311"/>
    <mergeCell ref="D14306:F14306"/>
    <mergeCell ref="D14307:D14311"/>
    <mergeCell ref="B14312:F14312"/>
    <mergeCell ref="B14313:B14316"/>
    <mergeCell ref="C14313:F14313"/>
    <mergeCell ref="C14314:C14316"/>
    <mergeCell ref="D14314:F14314"/>
    <mergeCell ref="D14315:D14316"/>
    <mergeCell ref="B14317:F14317"/>
    <mergeCell ref="B14318:B14325"/>
    <mergeCell ref="C14318:F14318"/>
    <mergeCell ref="C14319:C14320"/>
    <mergeCell ref="D14319:F14319"/>
    <mergeCell ref="C14321:F14321"/>
    <mergeCell ref="C14322:C14325"/>
    <mergeCell ref="D14322:F14322"/>
    <mergeCell ref="D14323:D14325"/>
    <mergeCell ref="B14326:F14326"/>
    <mergeCell ref="B14327:B14331"/>
    <mergeCell ref="C14327:F14327"/>
    <mergeCell ref="C14328:C14331"/>
    <mergeCell ref="D14328:F14328"/>
    <mergeCell ref="D14329:D14331"/>
    <mergeCell ref="B14332:F14332"/>
    <mergeCell ref="B14333:B14420"/>
    <mergeCell ref="C14333:F14333"/>
    <mergeCell ref="C14334:C14340"/>
    <mergeCell ref="D14334:F14334"/>
    <mergeCell ref="D14335:D14340"/>
    <mergeCell ref="C14341:F14341"/>
    <mergeCell ref="C14342:C14343"/>
    <mergeCell ref="D14342:F14342"/>
    <mergeCell ref="C14344:F14344"/>
    <mergeCell ref="C14345:C14354"/>
    <mergeCell ref="D14345:F14345"/>
    <mergeCell ref="D14346:D14354"/>
    <mergeCell ref="C14355:F14355"/>
    <mergeCell ref="C14356:C14357"/>
    <mergeCell ref="D14356:F14356"/>
    <mergeCell ref="C14358:F14358"/>
    <mergeCell ref="C14359:C14360"/>
    <mergeCell ref="D14359:F14359"/>
    <mergeCell ref="C14361:F14361"/>
    <mergeCell ref="C14362:C14420"/>
    <mergeCell ref="D14362:F14362"/>
    <mergeCell ref="D14363:D14420"/>
    <mergeCell ref="B14231:B14245"/>
    <mergeCell ref="C14231:F14231"/>
    <mergeCell ref="C14232:C14241"/>
    <mergeCell ref="D14232:F14232"/>
    <mergeCell ref="D14233:D14241"/>
    <mergeCell ref="C14242:F14242"/>
    <mergeCell ref="C14243:C14245"/>
    <mergeCell ref="D14243:F14243"/>
    <mergeCell ref="D14244:D14245"/>
    <mergeCell ref="A14246:F14246"/>
    <mergeCell ref="A14247:A14634"/>
    <mergeCell ref="B14247:F14247"/>
    <mergeCell ref="B14248:B14255"/>
    <mergeCell ref="C14248:F14248"/>
    <mergeCell ref="C14249:C14251"/>
    <mergeCell ref="D14249:F14249"/>
    <mergeCell ref="D14250:D14251"/>
    <mergeCell ref="C14252:F14252"/>
    <mergeCell ref="C14253:C14255"/>
    <mergeCell ref="D14253:F14253"/>
    <mergeCell ref="D14254:D14255"/>
    <mergeCell ref="B14256:F14256"/>
    <mergeCell ref="B14257:B14262"/>
    <mergeCell ref="C14257:F14257"/>
    <mergeCell ref="C14258:C14262"/>
    <mergeCell ref="D14258:F14258"/>
    <mergeCell ref="D14259:D14262"/>
    <mergeCell ref="B14263:F14263"/>
    <mergeCell ref="B14264:B14267"/>
    <mergeCell ref="C14264:F14264"/>
    <mergeCell ref="C14265:C14267"/>
    <mergeCell ref="D14265:F14265"/>
    <mergeCell ref="D14266:D14267"/>
    <mergeCell ref="B14268:F14268"/>
    <mergeCell ref="B14269:B14296"/>
    <mergeCell ref="C14269:F14269"/>
    <mergeCell ref="C14270:C14272"/>
    <mergeCell ref="D14270:F14270"/>
    <mergeCell ref="D14271:D14272"/>
    <mergeCell ref="C14273:F14273"/>
    <mergeCell ref="C14274:C14277"/>
    <mergeCell ref="D14274:F14274"/>
    <mergeCell ref="D14275:D14277"/>
    <mergeCell ref="C14278:F14278"/>
    <mergeCell ref="C14279:C14281"/>
    <mergeCell ref="D14279:F14279"/>
    <mergeCell ref="D14280:D14281"/>
    <mergeCell ref="C14282:F14282"/>
    <mergeCell ref="C14283:C14285"/>
    <mergeCell ref="D14283:F14283"/>
    <mergeCell ref="D14284:D14285"/>
    <mergeCell ref="C14286:F14286"/>
    <mergeCell ref="C14287:C14290"/>
    <mergeCell ref="D14287:F14287"/>
    <mergeCell ref="D14288:D14290"/>
    <mergeCell ref="C14291:F14291"/>
    <mergeCell ref="C14292:C14296"/>
    <mergeCell ref="D14292:F14292"/>
    <mergeCell ref="D14293:D14296"/>
    <mergeCell ref="B14297:F14297"/>
    <mergeCell ref="B14298:B14311"/>
    <mergeCell ref="C14298:F14298"/>
    <mergeCell ref="C14299:C14301"/>
    <mergeCell ref="D14299:F14299"/>
    <mergeCell ref="B14164:B14179"/>
    <mergeCell ref="C14164:F14164"/>
    <mergeCell ref="C14165:C14179"/>
    <mergeCell ref="D14165:F14165"/>
    <mergeCell ref="D14166:D14179"/>
    <mergeCell ref="B14180:F14180"/>
    <mergeCell ref="B14181:B14185"/>
    <mergeCell ref="C14181:F14181"/>
    <mergeCell ref="C14182:C14185"/>
    <mergeCell ref="D14182:F14182"/>
    <mergeCell ref="D14183:D14185"/>
    <mergeCell ref="B14186:F14186"/>
    <mergeCell ref="B14187:B14200"/>
    <mergeCell ref="C14187:F14187"/>
    <mergeCell ref="C14188:C14200"/>
    <mergeCell ref="D14188:F14188"/>
    <mergeCell ref="D14189:D14200"/>
    <mergeCell ref="B14201:F14201"/>
    <mergeCell ref="B14202:B14214"/>
    <mergeCell ref="C14202:F14202"/>
    <mergeCell ref="C14203:C14204"/>
    <mergeCell ref="D14203:F14203"/>
    <mergeCell ref="C14205:F14205"/>
    <mergeCell ref="C14206:C14214"/>
    <mergeCell ref="D14206:F14206"/>
    <mergeCell ref="D14207:D14214"/>
    <mergeCell ref="B14215:F14215"/>
    <mergeCell ref="B14216:B14229"/>
    <mergeCell ref="C14216:F14216"/>
    <mergeCell ref="C14217:C14229"/>
    <mergeCell ref="D14217:F14217"/>
    <mergeCell ref="D14218:D14229"/>
    <mergeCell ref="B14230:F14230"/>
    <mergeCell ref="B14043:F14043"/>
    <mergeCell ref="B14044:B14055"/>
    <mergeCell ref="C14044:F14044"/>
    <mergeCell ref="C14045:C14047"/>
    <mergeCell ref="D14045:F14045"/>
    <mergeCell ref="D14046:D14047"/>
    <mergeCell ref="C14048:F14048"/>
    <mergeCell ref="C14049:C14051"/>
    <mergeCell ref="D14049:F14049"/>
    <mergeCell ref="D14050:D14051"/>
    <mergeCell ref="C14052:F14052"/>
    <mergeCell ref="C14053:C14055"/>
    <mergeCell ref="D14053:F14053"/>
    <mergeCell ref="D14054:D14055"/>
    <mergeCell ref="B14056:F14056"/>
    <mergeCell ref="B14057:B14063"/>
    <mergeCell ref="C14057:F14057"/>
    <mergeCell ref="C14058:C14060"/>
    <mergeCell ref="D14058:F14058"/>
    <mergeCell ref="D14059:D14060"/>
    <mergeCell ref="C14061:F14061"/>
    <mergeCell ref="C14062:C14063"/>
    <mergeCell ref="D14062:F14062"/>
    <mergeCell ref="B14064:F14064"/>
    <mergeCell ref="B14065:B14162"/>
    <mergeCell ref="C14065:F14065"/>
    <mergeCell ref="C14066:C14067"/>
    <mergeCell ref="D14066:F14066"/>
    <mergeCell ref="C14068:F14068"/>
    <mergeCell ref="C14069:C14162"/>
    <mergeCell ref="D14069:F14069"/>
    <mergeCell ref="D14070:D14162"/>
    <mergeCell ref="B14163:F14163"/>
    <mergeCell ref="B13896:F13896"/>
    <mergeCell ref="B13897:B13905"/>
    <mergeCell ref="C13897:F13897"/>
    <mergeCell ref="C13898:C13902"/>
    <mergeCell ref="D13898:F13898"/>
    <mergeCell ref="D13899:D13902"/>
    <mergeCell ref="C13903:F13903"/>
    <mergeCell ref="C13904:C13905"/>
    <mergeCell ref="D13904:F13904"/>
    <mergeCell ref="B13906:F13906"/>
    <mergeCell ref="B13907:B14032"/>
    <mergeCell ref="C13907:F13907"/>
    <mergeCell ref="C13908:C13912"/>
    <mergeCell ref="D13908:F13908"/>
    <mergeCell ref="D13909:D13912"/>
    <mergeCell ref="C13913:F13913"/>
    <mergeCell ref="C13914:C13915"/>
    <mergeCell ref="D13914:F13914"/>
    <mergeCell ref="C13916:F13916"/>
    <mergeCell ref="C13917:C13928"/>
    <mergeCell ref="D13917:F13917"/>
    <mergeCell ref="D13918:D13928"/>
    <mergeCell ref="C13929:F13929"/>
    <mergeCell ref="C13930:C14032"/>
    <mergeCell ref="D13930:F13930"/>
    <mergeCell ref="D13931:D14032"/>
    <mergeCell ref="B14033:F14033"/>
    <mergeCell ref="B14034:B14042"/>
    <mergeCell ref="C14034:F14034"/>
    <mergeCell ref="C14035:C14038"/>
    <mergeCell ref="D14035:F14035"/>
    <mergeCell ref="D14036:D14038"/>
    <mergeCell ref="C14039:F14039"/>
    <mergeCell ref="C14040:C14042"/>
    <mergeCell ref="D14040:F14040"/>
    <mergeCell ref="D14041:D14042"/>
    <mergeCell ref="C13849:C13852"/>
    <mergeCell ref="D13849:F13849"/>
    <mergeCell ref="D13850:D13852"/>
    <mergeCell ref="C13853:F13853"/>
    <mergeCell ref="C13854:C13856"/>
    <mergeCell ref="D13854:F13854"/>
    <mergeCell ref="D13855:D13856"/>
    <mergeCell ref="C13857:F13857"/>
    <mergeCell ref="C13858:C13863"/>
    <mergeCell ref="D13858:F13858"/>
    <mergeCell ref="D13859:D13863"/>
    <mergeCell ref="B13864:F13864"/>
    <mergeCell ref="B13865:B13884"/>
    <mergeCell ref="C13865:F13865"/>
    <mergeCell ref="C13866:C13868"/>
    <mergeCell ref="D13866:F13866"/>
    <mergeCell ref="D13867:D13868"/>
    <mergeCell ref="C13869:F13869"/>
    <mergeCell ref="C13870:C13879"/>
    <mergeCell ref="D13870:F13870"/>
    <mergeCell ref="D13871:D13879"/>
    <mergeCell ref="C13880:F13880"/>
    <mergeCell ref="C13881:C13884"/>
    <mergeCell ref="D13881:F13881"/>
    <mergeCell ref="D13882:D13884"/>
    <mergeCell ref="B13885:F13885"/>
    <mergeCell ref="B13886:B13889"/>
    <mergeCell ref="C13886:F13886"/>
    <mergeCell ref="C13887:C13889"/>
    <mergeCell ref="D13887:F13887"/>
    <mergeCell ref="D13888:D13889"/>
    <mergeCell ref="B13890:F13890"/>
    <mergeCell ref="B13891:B13895"/>
    <mergeCell ref="C13891:F13891"/>
    <mergeCell ref="C13892:C13895"/>
    <mergeCell ref="D13892:F13892"/>
    <mergeCell ref="D13893:D13895"/>
    <mergeCell ref="A13780:F13780"/>
    <mergeCell ref="A13781:A14245"/>
    <mergeCell ref="B13781:F13781"/>
    <mergeCell ref="B13782:B13785"/>
    <mergeCell ref="C13782:F13782"/>
    <mergeCell ref="C13783:C13785"/>
    <mergeCell ref="D13783:F13783"/>
    <mergeCell ref="D13784:D13785"/>
    <mergeCell ref="B13786:F13786"/>
    <mergeCell ref="B13787:B13789"/>
    <mergeCell ref="C13787:F13787"/>
    <mergeCell ref="C13788:C13789"/>
    <mergeCell ref="D13788:F13788"/>
    <mergeCell ref="B13790:F13790"/>
    <mergeCell ref="B13791:B13802"/>
    <mergeCell ref="C13791:F13791"/>
    <mergeCell ref="C13792:C13795"/>
    <mergeCell ref="D13792:F13792"/>
    <mergeCell ref="D13793:D13795"/>
    <mergeCell ref="C13796:F13796"/>
    <mergeCell ref="C13797:C13798"/>
    <mergeCell ref="D13797:F13797"/>
    <mergeCell ref="C13799:F13799"/>
    <mergeCell ref="C13800:C13802"/>
    <mergeCell ref="D13800:F13800"/>
    <mergeCell ref="D13801:D13802"/>
    <mergeCell ref="B13803:F13803"/>
    <mergeCell ref="B13804:B13807"/>
    <mergeCell ref="C13804:F13804"/>
    <mergeCell ref="C13805:C13807"/>
    <mergeCell ref="D13805:F13805"/>
    <mergeCell ref="D13806:D13807"/>
    <mergeCell ref="B13808:F13808"/>
    <mergeCell ref="B13809:B13812"/>
    <mergeCell ref="C13809:F13809"/>
    <mergeCell ref="C13810:C13812"/>
    <mergeCell ref="D13810:F13810"/>
    <mergeCell ref="D13811:D13812"/>
    <mergeCell ref="B13813:F13813"/>
    <mergeCell ref="B13814:B13863"/>
    <mergeCell ref="C13814:F13814"/>
    <mergeCell ref="C13815:C13817"/>
    <mergeCell ref="D13815:F13815"/>
    <mergeCell ref="D13816:D13817"/>
    <mergeCell ref="C13818:F13818"/>
    <mergeCell ref="C13819:C13829"/>
    <mergeCell ref="D13819:F13819"/>
    <mergeCell ref="D13820:D13829"/>
    <mergeCell ref="C13830:F13830"/>
    <mergeCell ref="C13831:C13833"/>
    <mergeCell ref="D13831:F13831"/>
    <mergeCell ref="D13832:D13833"/>
    <mergeCell ref="C13834:F13834"/>
    <mergeCell ref="C13835:C13840"/>
    <mergeCell ref="D13835:F13835"/>
    <mergeCell ref="D13836:D13840"/>
    <mergeCell ref="C13841:F13841"/>
    <mergeCell ref="C13842:C13844"/>
    <mergeCell ref="D13842:F13842"/>
    <mergeCell ref="D13843:D13844"/>
    <mergeCell ref="C13845:F13845"/>
    <mergeCell ref="C13846:C13847"/>
    <mergeCell ref="D13846:F13846"/>
    <mergeCell ref="C13848:F13848"/>
    <mergeCell ref="B13724:F13724"/>
    <mergeCell ref="B13725:B13728"/>
    <mergeCell ref="C13725:F13725"/>
    <mergeCell ref="C13726:C13728"/>
    <mergeCell ref="D13726:F13726"/>
    <mergeCell ref="D13727:D13728"/>
    <mergeCell ref="B13729:F13729"/>
    <mergeCell ref="B13730:B13739"/>
    <mergeCell ref="C13730:F13730"/>
    <mergeCell ref="C13731:C13739"/>
    <mergeCell ref="D13731:F13731"/>
    <mergeCell ref="D13732:D13739"/>
    <mergeCell ref="B13740:F13740"/>
    <mergeCell ref="B13741:B13763"/>
    <mergeCell ref="C13741:F13741"/>
    <mergeCell ref="C13742:C13763"/>
    <mergeCell ref="D13742:F13742"/>
    <mergeCell ref="D13743:D13763"/>
    <mergeCell ref="B13764:F13764"/>
    <mergeCell ref="B13765:B13779"/>
    <mergeCell ref="C13765:F13765"/>
    <mergeCell ref="C13766:C13768"/>
    <mergeCell ref="D13766:F13766"/>
    <mergeCell ref="D13767:D13768"/>
    <mergeCell ref="C13769:F13769"/>
    <mergeCell ref="C13770:C13772"/>
    <mergeCell ref="D13770:F13770"/>
    <mergeCell ref="D13771:D13772"/>
    <mergeCell ref="C13773:F13773"/>
    <mergeCell ref="C13774:C13775"/>
    <mergeCell ref="D13774:F13774"/>
    <mergeCell ref="C13776:F13776"/>
    <mergeCell ref="C13777:C13779"/>
    <mergeCell ref="D13777:F13777"/>
    <mergeCell ref="D13778:D13779"/>
    <mergeCell ref="B13569:B13584"/>
    <mergeCell ref="C13569:F13569"/>
    <mergeCell ref="C13570:C13572"/>
    <mergeCell ref="D13570:F13570"/>
    <mergeCell ref="D13571:D13572"/>
    <mergeCell ref="C13573:F13573"/>
    <mergeCell ref="C13574:C13577"/>
    <mergeCell ref="D13574:F13574"/>
    <mergeCell ref="D13575:D13577"/>
    <mergeCell ref="C13578:F13578"/>
    <mergeCell ref="C13579:C13580"/>
    <mergeCell ref="D13579:F13579"/>
    <mergeCell ref="C13581:F13581"/>
    <mergeCell ref="C13582:C13584"/>
    <mergeCell ref="D13582:F13582"/>
    <mergeCell ref="D13583:D13584"/>
    <mergeCell ref="B13585:F13585"/>
    <mergeCell ref="B13586:B13703"/>
    <mergeCell ref="C13586:F13586"/>
    <mergeCell ref="C13587:C13594"/>
    <mergeCell ref="D13587:F13587"/>
    <mergeCell ref="D13588:D13594"/>
    <mergeCell ref="C13595:F13595"/>
    <mergeCell ref="C13596:C13682"/>
    <mergeCell ref="D13596:F13596"/>
    <mergeCell ref="D13597:D13682"/>
    <mergeCell ref="C13683:F13683"/>
    <mergeCell ref="C13684:C13703"/>
    <mergeCell ref="D13684:F13684"/>
    <mergeCell ref="D13685:D13703"/>
    <mergeCell ref="B13704:F13704"/>
    <mergeCell ref="B13705:B13723"/>
    <mergeCell ref="C13705:F13705"/>
    <mergeCell ref="C13706:C13723"/>
    <mergeCell ref="D13706:F13706"/>
    <mergeCell ref="D13707:D13723"/>
    <mergeCell ref="B13487:F13487"/>
    <mergeCell ref="B13488:B13492"/>
    <mergeCell ref="C13488:F13488"/>
    <mergeCell ref="C13489:C13492"/>
    <mergeCell ref="D13489:F13489"/>
    <mergeCell ref="D13490:D13492"/>
    <mergeCell ref="B13493:F13493"/>
    <mergeCell ref="B13494:B13559"/>
    <mergeCell ref="C13494:F13494"/>
    <mergeCell ref="C13495:C13506"/>
    <mergeCell ref="D13495:F13495"/>
    <mergeCell ref="D13496:D13506"/>
    <mergeCell ref="C13507:F13507"/>
    <mergeCell ref="C13508:C13511"/>
    <mergeCell ref="D13508:F13508"/>
    <mergeCell ref="D13509:D13511"/>
    <mergeCell ref="C13512:F13512"/>
    <mergeCell ref="C13513:C13514"/>
    <mergeCell ref="D13513:F13513"/>
    <mergeCell ref="C13515:F13515"/>
    <mergeCell ref="C13516:C13559"/>
    <mergeCell ref="D13516:F13516"/>
    <mergeCell ref="D13517:D13559"/>
    <mergeCell ref="B13560:F13560"/>
    <mergeCell ref="B13561:B13567"/>
    <mergeCell ref="C13561:F13561"/>
    <mergeCell ref="C13562:C13564"/>
    <mergeCell ref="D13562:F13562"/>
    <mergeCell ref="D13563:D13564"/>
    <mergeCell ref="C13565:F13565"/>
    <mergeCell ref="C13566:C13567"/>
    <mergeCell ref="D13566:F13566"/>
    <mergeCell ref="B13568:F13568"/>
    <mergeCell ref="B13448:F13448"/>
    <mergeCell ref="B13449:B13467"/>
    <mergeCell ref="C13449:F13449"/>
    <mergeCell ref="C13450:C13452"/>
    <mergeCell ref="D13450:F13450"/>
    <mergeCell ref="D13451:D13452"/>
    <mergeCell ref="C13453:F13453"/>
    <mergeCell ref="C13454:C13457"/>
    <mergeCell ref="D13454:F13454"/>
    <mergeCell ref="D13455:D13457"/>
    <mergeCell ref="C13458:F13458"/>
    <mergeCell ref="C13459:C13467"/>
    <mergeCell ref="D13459:F13459"/>
    <mergeCell ref="D13460:D13467"/>
    <mergeCell ref="B13468:F13468"/>
    <mergeCell ref="B13469:B13477"/>
    <mergeCell ref="C13469:F13469"/>
    <mergeCell ref="C13470:C13472"/>
    <mergeCell ref="D13470:F13470"/>
    <mergeCell ref="D13471:D13472"/>
    <mergeCell ref="C13473:F13473"/>
    <mergeCell ref="C13474:C13477"/>
    <mergeCell ref="D13474:F13474"/>
    <mergeCell ref="D13475:D13477"/>
    <mergeCell ref="B13478:F13478"/>
    <mergeCell ref="B13479:B13486"/>
    <mergeCell ref="C13479:F13479"/>
    <mergeCell ref="C13480:C13481"/>
    <mergeCell ref="D13480:F13480"/>
    <mergeCell ref="C13482:F13482"/>
    <mergeCell ref="C13483:C13486"/>
    <mergeCell ref="D13483:F13483"/>
    <mergeCell ref="D13484:D13486"/>
    <mergeCell ref="A13351:F13351"/>
    <mergeCell ref="A13352:A13779"/>
    <mergeCell ref="B13352:F13352"/>
    <mergeCell ref="B13353:B13376"/>
    <mergeCell ref="C13353:F13353"/>
    <mergeCell ref="C13354:C13376"/>
    <mergeCell ref="D13354:F13354"/>
    <mergeCell ref="D13355:D13376"/>
    <mergeCell ref="B13377:F13377"/>
    <mergeCell ref="B13378:B13385"/>
    <mergeCell ref="C13378:F13378"/>
    <mergeCell ref="C13379:C13381"/>
    <mergeCell ref="D13379:F13379"/>
    <mergeCell ref="D13380:D13381"/>
    <mergeCell ref="C13382:F13382"/>
    <mergeCell ref="C13383:C13385"/>
    <mergeCell ref="D13383:F13383"/>
    <mergeCell ref="D13384:D13385"/>
    <mergeCell ref="B13386:F13386"/>
    <mergeCell ref="B13387:B13392"/>
    <mergeCell ref="C13387:F13387"/>
    <mergeCell ref="C13388:C13392"/>
    <mergeCell ref="D13388:F13388"/>
    <mergeCell ref="D13389:D13392"/>
    <mergeCell ref="B13393:F13393"/>
    <mergeCell ref="B13394:B13397"/>
    <mergeCell ref="C13394:F13394"/>
    <mergeCell ref="C13395:C13397"/>
    <mergeCell ref="D13395:F13395"/>
    <mergeCell ref="D13396:D13397"/>
    <mergeCell ref="B13398:F13398"/>
    <mergeCell ref="B13399:B13447"/>
    <mergeCell ref="C13399:F13399"/>
    <mergeCell ref="C13400:C13402"/>
    <mergeCell ref="D13400:F13400"/>
    <mergeCell ref="D13401:D13402"/>
    <mergeCell ref="C13403:F13403"/>
    <mergeCell ref="C13404:C13418"/>
    <mergeCell ref="D13404:F13404"/>
    <mergeCell ref="D13405:D13418"/>
    <mergeCell ref="C13419:F13419"/>
    <mergeCell ref="C13420:C13422"/>
    <mergeCell ref="D13420:F13420"/>
    <mergeCell ref="D13421:D13422"/>
    <mergeCell ref="C13423:F13423"/>
    <mergeCell ref="C13424:C13427"/>
    <mergeCell ref="D13424:F13424"/>
    <mergeCell ref="D13425:D13427"/>
    <mergeCell ref="C13428:F13428"/>
    <mergeCell ref="C13429:C13432"/>
    <mergeCell ref="D13429:F13429"/>
    <mergeCell ref="D13430:D13432"/>
    <mergeCell ref="C13433:F13433"/>
    <mergeCell ref="C13434:C13438"/>
    <mergeCell ref="D13434:F13434"/>
    <mergeCell ref="D13435:D13438"/>
    <mergeCell ref="C13439:F13439"/>
    <mergeCell ref="C13440:C13442"/>
    <mergeCell ref="D13440:F13440"/>
    <mergeCell ref="D13441:D13442"/>
    <mergeCell ref="C13443:F13443"/>
    <mergeCell ref="C13444:C13447"/>
    <mergeCell ref="D13444:F13444"/>
    <mergeCell ref="D13445:D13447"/>
    <mergeCell ref="B13224:F13224"/>
    <mergeCell ref="B13225:B13232"/>
    <mergeCell ref="C13225:F13225"/>
    <mergeCell ref="C13226:C13232"/>
    <mergeCell ref="D13226:F13226"/>
    <mergeCell ref="D13227:D13232"/>
    <mergeCell ref="B13233:F13233"/>
    <mergeCell ref="B13234:B13257"/>
    <mergeCell ref="C13234:F13234"/>
    <mergeCell ref="C13235:C13254"/>
    <mergeCell ref="D13235:F13235"/>
    <mergeCell ref="D13236:D13254"/>
    <mergeCell ref="C13255:F13255"/>
    <mergeCell ref="C13256:C13257"/>
    <mergeCell ref="D13256:F13256"/>
    <mergeCell ref="B13258:F13258"/>
    <mergeCell ref="B13259:B13290"/>
    <mergeCell ref="C13259:F13259"/>
    <mergeCell ref="C13260:C13276"/>
    <mergeCell ref="D13260:F13260"/>
    <mergeCell ref="D13261:D13276"/>
    <mergeCell ref="C13277:F13277"/>
    <mergeCell ref="C13278:C13290"/>
    <mergeCell ref="D13278:F13278"/>
    <mergeCell ref="D13279:D13290"/>
    <mergeCell ref="B13291:F13291"/>
    <mergeCell ref="B13292:B13350"/>
    <mergeCell ref="C13292:F13292"/>
    <mergeCell ref="C13293:C13319"/>
    <mergeCell ref="D13293:F13293"/>
    <mergeCell ref="D13294:D13319"/>
    <mergeCell ref="C13320:F13320"/>
    <mergeCell ref="C13321:C13322"/>
    <mergeCell ref="D13321:F13321"/>
    <mergeCell ref="C13323:F13323"/>
    <mergeCell ref="C13324:C13327"/>
    <mergeCell ref="D13324:F13324"/>
    <mergeCell ref="D13325:D13327"/>
    <mergeCell ref="C13328:F13328"/>
    <mergeCell ref="C13329:C13331"/>
    <mergeCell ref="D13329:F13329"/>
    <mergeCell ref="D13330:D13331"/>
    <mergeCell ref="C13332:F13332"/>
    <mergeCell ref="C13333:C13336"/>
    <mergeCell ref="D13333:F13333"/>
    <mergeCell ref="D13334:D13336"/>
    <mergeCell ref="C13337:F13337"/>
    <mergeCell ref="C13338:C13339"/>
    <mergeCell ref="D13338:F13338"/>
    <mergeCell ref="C13340:F13340"/>
    <mergeCell ref="C13341:C13342"/>
    <mergeCell ref="D13341:F13341"/>
    <mergeCell ref="C13343:F13343"/>
    <mergeCell ref="C13344:C13347"/>
    <mergeCell ref="D13344:F13344"/>
    <mergeCell ref="D13345:D13347"/>
    <mergeCell ref="C13348:F13348"/>
    <mergeCell ref="C13349:C13350"/>
    <mergeCell ref="D13349:F13349"/>
    <mergeCell ref="B12985:F12985"/>
    <mergeCell ref="B12986:B13179"/>
    <mergeCell ref="C12986:F12986"/>
    <mergeCell ref="C12987:C12989"/>
    <mergeCell ref="D12987:F12987"/>
    <mergeCell ref="D12988:D12989"/>
    <mergeCell ref="C12990:F12990"/>
    <mergeCell ref="C12991:C13154"/>
    <mergeCell ref="D12991:F12991"/>
    <mergeCell ref="D12992:D13154"/>
    <mergeCell ref="C13155:F13155"/>
    <mergeCell ref="C13156:C13179"/>
    <mergeCell ref="D13156:F13156"/>
    <mergeCell ref="D13157:D13179"/>
    <mergeCell ref="B13180:F13180"/>
    <mergeCell ref="B13181:B13208"/>
    <mergeCell ref="C13181:F13181"/>
    <mergeCell ref="C13182:C13198"/>
    <mergeCell ref="D13182:F13182"/>
    <mergeCell ref="D13183:D13198"/>
    <mergeCell ref="C13199:F13199"/>
    <mergeCell ref="C13200:C13202"/>
    <mergeCell ref="D13200:F13200"/>
    <mergeCell ref="D13201:D13202"/>
    <mergeCell ref="C13203:F13203"/>
    <mergeCell ref="C13204:C13205"/>
    <mergeCell ref="D13204:F13204"/>
    <mergeCell ref="C13206:F13206"/>
    <mergeCell ref="C13207:C13208"/>
    <mergeCell ref="D13207:F13207"/>
    <mergeCell ref="B13209:F13209"/>
    <mergeCell ref="B13210:B13223"/>
    <mergeCell ref="C13210:F13210"/>
    <mergeCell ref="C13211:C13213"/>
    <mergeCell ref="D13211:F13211"/>
    <mergeCell ref="D13212:D13213"/>
    <mergeCell ref="C13214:F13214"/>
    <mergeCell ref="C13215:C13223"/>
    <mergeCell ref="D13215:F13215"/>
    <mergeCell ref="D13216:D13223"/>
    <mergeCell ref="B12952:F12952"/>
    <mergeCell ref="B12953:B12967"/>
    <mergeCell ref="C12953:F12953"/>
    <mergeCell ref="C12954:C12955"/>
    <mergeCell ref="D12954:F12954"/>
    <mergeCell ref="C12956:F12956"/>
    <mergeCell ref="C12957:C12959"/>
    <mergeCell ref="D12957:F12957"/>
    <mergeCell ref="D12958:D12959"/>
    <mergeCell ref="C12960:F12960"/>
    <mergeCell ref="C12961:C12964"/>
    <mergeCell ref="D12961:F12961"/>
    <mergeCell ref="D12962:D12964"/>
    <mergeCell ref="C12965:F12965"/>
    <mergeCell ref="C12966:C12967"/>
    <mergeCell ref="D12966:F12966"/>
    <mergeCell ref="B12968:F12968"/>
    <mergeCell ref="B12969:B12980"/>
    <mergeCell ref="C12969:F12969"/>
    <mergeCell ref="C12970:C12972"/>
    <mergeCell ref="D12970:F12970"/>
    <mergeCell ref="D12971:D12972"/>
    <mergeCell ref="C12973:F12973"/>
    <mergeCell ref="C12974:C12976"/>
    <mergeCell ref="D12974:F12974"/>
    <mergeCell ref="D12975:D12976"/>
    <mergeCell ref="C12977:F12977"/>
    <mergeCell ref="C12978:C12980"/>
    <mergeCell ref="D12978:F12978"/>
    <mergeCell ref="D12979:D12980"/>
    <mergeCell ref="B12981:F12981"/>
    <mergeCell ref="B12982:B12984"/>
    <mergeCell ref="C12982:F12982"/>
    <mergeCell ref="C12983:C12984"/>
    <mergeCell ref="D12983:F12983"/>
    <mergeCell ref="B12868:F12868"/>
    <mergeCell ref="B12869:B12877"/>
    <mergeCell ref="C12869:F12869"/>
    <mergeCell ref="C12870:C12871"/>
    <mergeCell ref="D12870:F12870"/>
    <mergeCell ref="C12872:F12872"/>
    <mergeCell ref="C12873:C12877"/>
    <mergeCell ref="D12873:F12873"/>
    <mergeCell ref="D12874:D12877"/>
    <mergeCell ref="B12878:F12878"/>
    <mergeCell ref="B12879:B12887"/>
    <mergeCell ref="C12879:F12879"/>
    <mergeCell ref="C12880:C12883"/>
    <mergeCell ref="D12880:F12880"/>
    <mergeCell ref="D12881:D12883"/>
    <mergeCell ref="C12884:F12884"/>
    <mergeCell ref="C12885:C12887"/>
    <mergeCell ref="D12885:F12885"/>
    <mergeCell ref="D12886:D12887"/>
    <mergeCell ref="B12888:F12888"/>
    <mergeCell ref="B12889:B12951"/>
    <mergeCell ref="C12889:F12889"/>
    <mergeCell ref="C12890:C12896"/>
    <mergeCell ref="D12890:F12890"/>
    <mergeCell ref="D12891:D12896"/>
    <mergeCell ref="C12897:F12897"/>
    <mergeCell ref="C12898:C12902"/>
    <mergeCell ref="D12898:F12898"/>
    <mergeCell ref="D12899:D12902"/>
    <mergeCell ref="C12903:F12903"/>
    <mergeCell ref="C12904:C12906"/>
    <mergeCell ref="D12904:F12904"/>
    <mergeCell ref="D12905:D12906"/>
    <mergeCell ref="C12907:F12907"/>
    <mergeCell ref="C12908:C12909"/>
    <mergeCell ref="D12908:F12908"/>
    <mergeCell ref="C12910:F12910"/>
    <mergeCell ref="C12911:C12916"/>
    <mergeCell ref="D12911:F12911"/>
    <mergeCell ref="D12912:D12916"/>
    <mergeCell ref="C12917:F12917"/>
    <mergeCell ref="C12918:C12951"/>
    <mergeCell ref="D12918:F12918"/>
    <mergeCell ref="D12919:D12951"/>
    <mergeCell ref="C12773:C12774"/>
    <mergeCell ref="D12773:F12773"/>
    <mergeCell ref="C12775:F12775"/>
    <mergeCell ref="C12776:C12781"/>
    <mergeCell ref="D12776:F12776"/>
    <mergeCell ref="D12777:D12781"/>
    <mergeCell ref="C12782:F12782"/>
    <mergeCell ref="C12783:C12785"/>
    <mergeCell ref="D12783:F12783"/>
    <mergeCell ref="D12784:D12785"/>
    <mergeCell ref="C12786:F12786"/>
    <mergeCell ref="C12787:C12791"/>
    <mergeCell ref="D12787:F12787"/>
    <mergeCell ref="D12788:D12791"/>
    <mergeCell ref="B12792:F12792"/>
    <mergeCell ref="B12793:B12836"/>
    <mergeCell ref="C12793:F12793"/>
    <mergeCell ref="C12794:C12795"/>
    <mergeCell ref="D12794:F12794"/>
    <mergeCell ref="C12796:F12796"/>
    <mergeCell ref="C12797:C12799"/>
    <mergeCell ref="D12797:F12797"/>
    <mergeCell ref="D12798:D12799"/>
    <mergeCell ref="C12800:F12800"/>
    <mergeCell ref="C12801:C12811"/>
    <mergeCell ref="D12801:F12801"/>
    <mergeCell ref="D12802:D12811"/>
    <mergeCell ref="C12812:F12812"/>
    <mergeCell ref="C12813:C12836"/>
    <mergeCell ref="D12813:F12813"/>
    <mergeCell ref="D12814:D12836"/>
    <mergeCell ref="B12837:F12837"/>
    <mergeCell ref="B12838:B12867"/>
    <mergeCell ref="C12838:F12838"/>
    <mergeCell ref="C12839:C12842"/>
    <mergeCell ref="D12839:F12839"/>
    <mergeCell ref="D12840:D12842"/>
    <mergeCell ref="C12843:F12843"/>
    <mergeCell ref="C12844:C12852"/>
    <mergeCell ref="D12844:F12844"/>
    <mergeCell ref="D12845:D12852"/>
    <mergeCell ref="C12853:F12853"/>
    <mergeCell ref="C12854:C12867"/>
    <mergeCell ref="D12854:F12854"/>
    <mergeCell ref="D12855:D12867"/>
    <mergeCell ref="A12669:F12669"/>
    <mergeCell ref="A12670:A13350"/>
    <mergeCell ref="B12670:F12670"/>
    <mergeCell ref="B12671:B12677"/>
    <mergeCell ref="C12671:F12671"/>
    <mergeCell ref="C12672:C12677"/>
    <mergeCell ref="D12672:F12672"/>
    <mergeCell ref="D12673:D12677"/>
    <mergeCell ref="B12678:F12678"/>
    <mergeCell ref="B12679:B12693"/>
    <mergeCell ref="C12679:F12679"/>
    <mergeCell ref="C12680:C12682"/>
    <mergeCell ref="D12680:F12680"/>
    <mergeCell ref="D12681:D12682"/>
    <mergeCell ref="C12683:F12683"/>
    <mergeCell ref="C12684:C12685"/>
    <mergeCell ref="D12684:F12684"/>
    <mergeCell ref="C12686:F12686"/>
    <mergeCell ref="C12687:C12689"/>
    <mergeCell ref="D12687:F12687"/>
    <mergeCell ref="D12688:D12689"/>
    <mergeCell ref="C12690:F12690"/>
    <mergeCell ref="C12691:C12693"/>
    <mergeCell ref="D12691:F12691"/>
    <mergeCell ref="D12692:D12693"/>
    <mergeCell ref="B12694:F12694"/>
    <mergeCell ref="B12695:B12714"/>
    <mergeCell ref="C12695:F12695"/>
    <mergeCell ref="C12696:C12699"/>
    <mergeCell ref="D12696:F12696"/>
    <mergeCell ref="D12697:D12699"/>
    <mergeCell ref="C12700:F12700"/>
    <mergeCell ref="C12701:C12714"/>
    <mergeCell ref="D12701:F12701"/>
    <mergeCell ref="D12702:D12714"/>
    <mergeCell ref="B12715:F12715"/>
    <mergeCell ref="B12716:B12725"/>
    <mergeCell ref="C12716:F12716"/>
    <mergeCell ref="C12717:C12719"/>
    <mergeCell ref="D12717:F12717"/>
    <mergeCell ref="D12718:D12719"/>
    <mergeCell ref="C12720:F12720"/>
    <mergeCell ref="C12721:C12725"/>
    <mergeCell ref="D12721:F12721"/>
    <mergeCell ref="D12722:D12725"/>
    <mergeCell ref="B12726:F12726"/>
    <mergeCell ref="B12727:B12791"/>
    <mergeCell ref="C12727:F12727"/>
    <mergeCell ref="C12728:C12730"/>
    <mergeCell ref="D12728:F12728"/>
    <mergeCell ref="D12729:D12730"/>
    <mergeCell ref="C12731:F12731"/>
    <mergeCell ref="C12732:C12763"/>
    <mergeCell ref="D12732:F12732"/>
    <mergeCell ref="D12733:D12763"/>
    <mergeCell ref="C12764:F12764"/>
    <mergeCell ref="C12765:C12767"/>
    <mergeCell ref="D12765:F12765"/>
    <mergeCell ref="D12766:D12767"/>
    <mergeCell ref="C12768:F12768"/>
    <mergeCell ref="C12769:C12771"/>
    <mergeCell ref="D12769:F12769"/>
    <mergeCell ref="D12770:D12771"/>
    <mergeCell ref="C12772:F12772"/>
    <mergeCell ref="B12556:F12556"/>
    <mergeCell ref="B12557:B12578"/>
    <mergeCell ref="C12557:F12557"/>
    <mergeCell ref="C12558:C12572"/>
    <mergeCell ref="D12558:F12558"/>
    <mergeCell ref="D12559:D12572"/>
    <mergeCell ref="C12573:F12573"/>
    <mergeCell ref="C12574:C12575"/>
    <mergeCell ref="D12574:F12574"/>
    <mergeCell ref="C12576:F12576"/>
    <mergeCell ref="C12577:C12578"/>
    <mergeCell ref="D12577:F12577"/>
    <mergeCell ref="B12579:F12579"/>
    <mergeCell ref="B12580:B12583"/>
    <mergeCell ref="C12580:F12580"/>
    <mergeCell ref="C12581:C12583"/>
    <mergeCell ref="D12581:F12581"/>
    <mergeCell ref="D12582:D12583"/>
    <mergeCell ref="B12584:F12584"/>
    <mergeCell ref="B12585:B12589"/>
    <mergeCell ref="C12585:F12585"/>
    <mergeCell ref="C12586:C12589"/>
    <mergeCell ref="D12586:F12586"/>
    <mergeCell ref="D12587:D12589"/>
    <mergeCell ref="B12590:F12590"/>
    <mergeCell ref="B12591:B12656"/>
    <mergeCell ref="C12591:F12591"/>
    <mergeCell ref="C12592:C12656"/>
    <mergeCell ref="D12592:F12592"/>
    <mergeCell ref="D12593:D12656"/>
    <mergeCell ref="B12657:F12657"/>
    <mergeCell ref="B12658:B12668"/>
    <mergeCell ref="C12658:F12658"/>
    <mergeCell ref="C12659:C12661"/>
    <mergeCell ref="D12659:F12659"/>
    <mergeCell ref="D12660:D12661"/>
    <mergeCell ref="C12662:F12662"/>
    <mergeCell ref="C12663:C12665"/>
    <mergeCell ref="D12663:F12663"/>
    <mergeCell ref="D12664:D12665"/>
    <mergeCell ref="C12666:F12666"/>
    <mergeCell ref="C12667:C12668"/>
    <mergeCell ref="D12667:F12667"/>
    <mergeCell ref="B12401:F12401"/>
    <mergeCell ref="B12402:B12410"/>
    <mergeCell ref="C12402:F12402"/>
    <mergeCell ref="C12403:C12405"/>
    <mergeCell ref="D12403:F12403"/>
    <mergeCell ref="D12404:D12405"/>
    <mergeCell ref="C12406:F12406"/>
    <mergeCell ref="C12407:C12410"/>
    <mergeCell ref="D12407:F12407"/>
    <mergeCell ref="D12408:D12410"/>
    <mergeCell ref="B12411:F12411"/>
    <mergeCell ref="B12412:B12426"/>
    <mergeCell ref="C12412:F12412"/>
    <mergeCell ref="C12413:C12415"/>
    <mergeCell ref="D12413:F12413"/>
    <mergeCell ref="D12414:D12415"/>
    <mergeCell ref="C12416:F12416"/>
    <mergeCell ref="C12417:C12419"/>
    <mergeCell ref="D12417:F12417"/>
    <mergeCell ref="D12418:D12419"/>
    <mergeCell ref="C12420:F12420"/>
    <mergeCell ref="C12421:C12422"/>
    <mergeCell ref="D12421:F12421"/>
    <mergeCell ref="C12423:F12423"/>
    <mergeCell ref="C12424:C12426"/>
    <mergeCell ref="D12424:F12424"/>
    <mergeCell ref="D12425:D12426"/>
    <mergeCell ref="B12427:F12427"/>
    <mergeCell ref="B12428:B12555"/>
    <mergeCell ref="C12428:F12428"/>
    <mergeCell ref="C12429:C12430"/>
    <mergeCell ref="D12429:F12429"/>
    <mergeCell ref="C12431:F12431"/>
    <mergeCell ref="C12432:C12550"/>
    <mergeCell ref="D12432:F12432"/>
    <mergeCell ref="D12433:D12550"/>
    <mergeCell ref="C12551:F12551"/>
    <mergeCell ref="C12552:C12555"/>
    <mergeCell ref="D12552:F12552"/>
    <mergeCell ref="D12553:D12555"/>
    <mergeCell ref="B12303:F12303"/>
    <mergeCell ref="B12304:B12331"/>
    <mergeCell ref="C12304:F12304"/>
    <mergeCell ref="C12305:C12307"/>
    <mergeCell ref="D12305:F12305"/>
    <mergeCell ref="D12306:D12307"/>
    <mergeCell ref="C12308:F12308"/>
    <mergeCell ref="C12309:C12323"/>
    <mergeCell ref="D12309:F12309"/>
    <mergeCell ref="D12310:D12323"/>
    <mergeCell ref="C12324:F12324"/>
    <mergeCell ref="C12325:C12327"/>
    <mergeCell ref="D12325:F12325"/>
    <mergeCell ref="D12326:D12327"/>
    <mergeCell ref="C12328:F12328"/>
    <mergeCell ref="C12329:C12331"/>
    <mergeCell ref="D12329:F12329"/>
    <mergeCell ref="D12330:D12331"/>
    <mergeCell ref="B12332:F12332"/>
    <mergeCell ref="B12333:B12338"/>
    <mergeCell ref="C12333:F12333"/>
    <mergeCell ref="C12334:C12338"/>
    <mergeCell ref="D12334:F12334"/>
    <mergeCell ref="D12335:D12338"/>
    <mergeCell ref="B12339:F12339"/>
    <mergeCell ref="B12340:B12343"/>
    <mergeCell ref="C12340:F12340"/>
    <mergeCell ref="C12341:C12343"/>
    <mergeCell ref="D12341:F12341"/>
    <mergeCell ref="D12342:D12343"/>
    <mergeCell ref="B12344:F12344"/>
    <mergeCell ref="B12345:B12400"/>
    <mergeCell ref="C12345:F12345"/>
    <mergeCell ref="C12346:C12351"/>
    <mergeCell ref="D12346:F12346"/>
    <mergeCell ref="D12347:D12351"/>
    <mergeCell ref="C12352:F12352"/>
    <mergeCell ref="C12353:C12364"/>
    <mergeCell ref="D12353:F12353"/>
    <mergeCell ref="D12354:D12364"/>
    <mergeCell ref="C12365:F12365"/>
    <mergeCell ref="C12366:C12372"/>
    <mergeCell ref="D12366:F12366"/>
    <mergeCell ref="D12367:D12372"/>
    <mergeCell ref="C12373:F12373"/>
    <mergeCell ref="C12374:C12375"/>
    <mergeCell ref="D12374:F12374"/>
    <mergeCell ref="C12376:F12376"/>
    <mergeCell ref="C12377:C12380"/>
    <mergeCell ref="D12377:F12377"/>
    <mergeCell ref="D12378:D12380"/>
    <mergeCell ref="C12381:F12381"/>
    <mergeCell ref="C12382:C12400"/>
    <mergeCell ref="D12382:F12382"/>
    <mergeCell ref="D12383:D12400"/>
    <mergeCell ref="D12240:F12240"/>
    <mergeCell ref="D12241:D12245"/>
    <mergeCell ref="C12246:F12246"/>
    <mergeCell ref="C12247:C12250"/>
    <mergeCell ref="D12247:F12247"/>
    <mergeCell ref="D12248:D12250"/>
    <mergeCell ref="C12251:F12251"/>
    <mergeCell ref="C12252:C12254"/>
    <mergeCell ref="D12252:F12252"/>
    <mergeCell ref="D12253:D12254"/>
    <mergeCell ref="C12255:F12255"/>
    <mergeCell ref="C12256:C12258"/>
    <mergeCell ref="D12256:F12256"/>
    <mergeCell ref="D12257:D12258"/>
    <mergeCell ref="C12259:F12259"/>
    <mergeCell ref="C12260:C12265"/>
    <mergeCell ref="D12260:F12260"/>
    <mergeCell ref="D12261:D12265"/>
    <mergeCell ref="C12266:F12266"/>
    <mergeCell ref="C12267:C12268"/>
    <mergeCell ref="D12267:F12267"/>
    <mergeCell ref="C12269:F12269"/>
    <mergeCell ref="C12270:C12272"/>
    <mergeCell ref="D12270:F12270"/>
    <mergeCell ref="D12271:D12272"/>
    <mergeCell ref="B12273:F12273"/>
    <mergeCell ref="B12274:B12302"/>
    <mergeCell ref="C12274:F12274"/>
    <mergeCell ref="C12275:C12277"/>
    <mergeCell ref="D12275:F12275"/>
    <mergeCell ref="D12276:D12277"/>
    <mergeCell ref="C12278:F12278"/>
    <mergeCell ref="C12279:C12282"/>
    <mergeCell ref="D12279:F12279"/>
    <mergeCell ref="D12280:D12282"/>
    <mergeCell ref="C12283:F12283"/>
    <mergeCell ref="C12284:C12302"/>
    <mergeCell ref="D12284:F12284"/>
    <mergeCell ref="D12285:D12302"/>
    <mergeCell ref="B12175:F12175"/>
    <mergeCell ref="B12176:B12179"/>
    <mergeCell ref="C12176:F12176"/>
    <mergeCell ref="C12177:C12179"/>
    <mergeCell ref="D12177:F12177"/>
    <mergeCell ref="D12178:D12179"/>
    <mergeCell ref="B12180:F12180"/>
    <mergeCell ref="B12181:B12189"/>
    <mergeCell ref="C12181:F12181"/>
    <mergeCell ref="C12182:C12189"/>
    <mergeCell ref="D12182:F12182"/>
    <mergeCell ref="D12183:D12189"/>
    <mergeCell ref="B12190:F12190"/>
    <mergeCell ref="B12191:B12199"/>
    <mergeCell ref="C12191:F12191"/>
    <mergeCell ref="C12192:C12199"/>
    <mergeCell ref="D12192:F12192"/>
    <mergeCell ref="D12193:D12199"/>
    <mergeCell ref="B12200:F12200"/>
    <mergeCell ref="B12201:B12206"/>
    <mergeCell ref="C12201:F12201"/>
    <mergeCell ref="C12202:C12203"/>
    <mergeCell ref="D12202:F12202"/>
    <mergeCell ref="C12204:F12204"/>
    <mergeCell ref="C12205:C12206"/>
    <mergeCell ref="D12205:F12205"/>
    <mergeCell ref="A12207:F12207"/>
    <mergeCell ref="A12208:A12668"/>
    <mergeCell ref="B12208:F12208"/>
    <mergeCell ref="B12209:B12214"/>
    <mergeCell ref="C12209:F12209"/>
    <mergeCell ref="C12210:C12214"/>
    <mergeCell ref="D12210:F12210"/>
    <mergeCell ref="D12211:D12214"/>
    <mergeCell ref="B12215:F12215"/>
    <mergeCell ref="B12216:B12223"/>
    <mergeCell ref="C12216:F12216"/>
    <mergeCell ref="C12217:C12219"/>
    <mergeCell ref="D12217:F12217"/>
    <mergeCell ref="D12218:D12219"/>
    <mergeCell ref="C12220:F12220"/>
    <mergeCell ref="C12221:C12223"/>
    <mergeCell ref="D12221:F12221"/>
    <mergeCell ref="D12222:D12223"/>
    <mergeCell ref="B12224:F12224"/>
    <mergeCell ref="B12225:B12228"/>
    <mergeCell ref="C12225:F12225"/>
    <mergeCell ref="C12226:C12228"/>
    <mergeCell ref="D12226:F12226"/>
    <mergeCell ref="D12227:D12228"/>
    <mergeCell ref="B12229:F12229"/>
    <mergeCell ref="B12230:B12233"/>
    <mergeCell ref="C12230:F12230"/>
    <mergeCell ref="C12231:C12233"/>
    <mergeCell ref="D12231:F12231"/>
    <mergeCell ref="D12232:D12233"/>
    <mergeCell ref="B12234:F12234"/>
    <mergeCell ref="B12235:B12272"/>
    <mergeCell ref="C12235:F12235"/>
    <mergeCell ref="C12236:C12238"/>
    <mergeCell ref="D12236:F12236"/>
    <mergeCell ref="D12237:D12238"/>
    <mergeCell ref="C12239:F12239"/>
    <mergeCell ref="C12240:C12245"/>
    <mergeCell ref="B12108:F12108"/>
    <mergeCell ref="B12109:B12120"/>
    <mergeCell ref="C12109:F12109"/>
    <mergeCell ref="C12110:C12112"/>
    <mergeCell ref="D12110:F12110"/>
    <mergeCell ref="D12111:D12112"/>
    <mergeCell ref="C12113:F12113"/>
    <mergeCell ref="C12114:C12116"/>
    <mergeCell ref="D12114:F12114"/>
    <mergeCell ref="D12115:D12116"/>
    <mergeCell ref="C12117:F12117"/>
    <mergeCell ref="C12118:C12120"/>
    <mergeCell ref="D12118:F12118"/>
    <mergeCell ref="D12119:D12120"/>
    <mergeCell ref="B12121:F12121"/>
    <mergeCell ref="B12122:B12157"/>
    <mergeCell ref="C12122:F12122"/>
    <mergeCell ref="C12123:C12129"/>
    <mergeCell ref="D12123:F12123"/>
    <mergeCell ref="D12124:D12129"/>
    <mergeCell ref="C12130:F12130"/>
    <mergeCell ref="C12131:C12147"/>
    <mergeCell ref="D12131:F12131"/>
    <mergeCell ref="D12132:D12147"/>
    <mergeCell ref="C12148:F12148"/>
    <mergeCell ref="C12149:C12157"/>
    <mergeCell ref="D12149:F12149"/>
    <mergeCell ref="D12150:D12157"/>
    <mergeCell ref="B12158:F12158"/>
    <mergeCell ref="B12159:B12174"/>
    <mergeCell ref="C12159:F12159"/>
    <mergeCell ref="C12160:C12174"/>
    <mergeCell ref="D12160:F12160"/>
    <mergeCell ref="D12161:D12174"/>
    <mergeCell ref="B12000:F12000"/>
    <mergeCell ref="B12001:B12004"/>
    <mergeCell ref="C12001:F12001"/>
    <mergeCell ref="C12002:C12004"/>
    <mergeCell ref="D12002:F12002"/>
    <mergeCell ref="D12003:D12004"/>
    <mergeCell ref="B12005:F12005"/>
    <mergeCell ref="B12006:B12098"/>
    <mergeCell ref="C12006:F12006"/>
    <mergeCell ref="C12007:C12015"/>
    <mergeCell ref="D12007:F12007"/>
    <mergeCell ref="D12008:D12015"/>
    <mergeCell ref="C12016:F12016"/>
    <mergeCell ref="C12017:C12020"/>
    <mergeCell ref="D12017:F12017"/>
    <mergeCell ref="D12018:D12020"/>
    <mergeCell ref="C12021:F12021"/>
    <mergeCell ref="C12022:C12032"/>
    <mergeCell ref="D12022:F12022"/>
    <mergeCell ref="D12023:D12032"/>
    <mergeCell ref="C12033:F12033"/>
    <mergeCell ref="C12034:C12038"/>
    <mergeCell ref="D12034:F12034"/>
    <mergeCell ref="D12035:D12038"/>
    <mergeCell ref="C12039:F12039"/>
    <mergeCell ref="C12040:C12098"/>
    <mergeCell ref="D12040:F12040"/>
    <mergeCell ref="D12041:D12098"/>
    <mergeCell ref="B12099:F12099"/>
    <mergeCell ref="B12100:B12107"/>
    <mergeCell ref="C12100:F12100"/>
    <mergeCell ref="C12101:C12103"/>
    <mergeCell ref="D12101:F12101"/>
    <mergeCell ref="D12102:D12103"/>
    <mergeCell ref="C12104:F12104"/>
    <mergeCell ref="C12105:C12107"/>
    <mergeCell ref="D12105:F12105"/>
    <mergeCell ref="D12106:D12107"/>
    <mergeCell ref="C11952:C11953"/>
    <mergeCell ref="D11952:F11952"/>
    <mergeCell ref="C11954:F11954"/>
    <mergeCell ref="C11955:C11958"/>
    <mergeCell ref="D11955:F11955"/>
    <mergeCell ref="D11956:D11958"/>
    <mergeCell ref="C11959:F11959"/>
    <mergeCell ref="C11960:C11963"/>
    <mergeCell ref="D11960:F11960"/>
    <mergeCell ref="D11961:D11963"/>
    <mergeCell ref="B11964:F11964"/>
    <mergeCell ref="B11965:B11988"/>
    <mergeCell ref="C11965:F11965"/>
    <mergeCell ref="C11966:C11968"/>
    <mergeCell ref="D11966:F11966"/>
    <mergeCell ref="D11967:D11968"/>
    <mergeCell ref="C11969:F11969"/>
    <mergeCell ref="C11970:C11977"/>
    <mergeCell ref="D11970:F11970"/>
    <mergeCell ref="D11971:D11977"/>
    <mergeCell ref="C11978:F11978"/>
    <mergeCell ref="C11979:C11988"/>
    <mergeCell ref="D11979:F11979"/>
    <mergeCell ref="D11980:D11988"/>
    <mergeCell ref="B11989:F11989"/>
    <mergeCell ref="B11990:B11993"/>
    <mergeCell ref="C11990:F11990"/>
    <mergeCell ref="C11991:C11993"/>
    <mergeCell ref="D11991:F11991"/>
    <mergeCell ref="D11992:D11993"/>
    <mergeCell ref="B11994:F11994"/>
    <mergeCell ref="B11995:B11999"/>
    <mergeCell ref="C11995:F11995"/>
    <mergeCell ref="C11996:C11999"/>
    <mergeCell ref="D11996:F11996"/>
    <mergeCell ref="D11997:D11999"/>
    <mergeCell ref="A11873:F11873"/>
    <mergeCell ref="A11874:A12206"/>
    <mergeCell ref="B11874:F11874"/>
    <mergeCell ref="B11875:B11877"/>
    <mergeCell ref="C11875:F11875"/>
    <mergeCell ref="C11876:C11877"/>
    <mergeCell ref="D11876:F11876"/>
    <mergeCell ref="B11878:F11878"/>
    <mergeCell ref="B11879:B11888"/>
    <mergeCell ref="C11879:F11879"/>
    <mergeCell ref="C11880:C11888"/>
    <mergeCell ref="D11880:F11880"/>
    <mergeCell ref="D11881:D11888"/>
    <mergeCell ref="B11889:F11889"/>
    <mergeCell ref="B11890:B11900"/>
    <mergeCell ref="C11890:F11890"/>
    <mergeCell ref="C11891:C11893"/>
    <mergeCell ref="D11891:F11891"/>
    <mergeCell ref="D11892:D11893"/>
    <mergeCell ref="C11894:F11894"/>
    <mergeCell ref="C11895:C11896"/>
    <mergeCell ref="D11895:F11895"/>
    <mergeCell ref="C11897:F11897"/>
    <mergeCell ref="C11898:C11900"/>
    <mergeCell ref="D11898:F11898"/>
    <mergeCell ref="D11899:D11900"/>
    <mergeCell ref="B11901:F11901"/>
    <mergeCell ref="B11902:B11905"/>
    <mergeCell ref="C11902:F11902"/>
    <mergeCell ref="C11903:C11905"/>
    <mergeCell ref="D11903:F11903"/>
    <mergeCell ref="D11904:D11905"/>
    <mergeCell ref="B11906:F11906"/>
    <mergeCell ref="B11907:B11910"/>
    <mergeCell ref="C11907:F11907"/>
    <mergeCell ref="C11908:C11910"/>
    <mergeCell ref="D11908:F11908"/>
    <mergeCell ref="D11909:D11910"/>
    <mergeCell ref="B11911:F11911"/>
    <mergeCell ref="B11912:B11963"/>
    <mergeCell ref="C11912:F11912"/>
    <mergeCell ref="C11913:C11915"/>
    <mergeCell ref="D11913:F11913"/>
    <mergeCell ref="D11914:D11915"/>
    <mergeCell ref="C11916:F11916"/>
    <mergeCell ref="C11917:C11932"/>
    <mergeCell ref="D11917:F11917"/>
    <mergeCell ref="D11918:D11932"/>
    <mergeCell ref="C11933:F11933"/>
    <mergeCell ref="C11934:C11936"/>
    <mergeCell ref="D11934:F11934"/>
    <mergeCell ref="D11935:D11936"/>
    <mergeCell ref="C11937:F11937"/>
    <mergeCell ref="C11938:C11940"/>
    <mergeCell ref="D11938:F11938"/>
    <mergeCell ref="D11939:D11940"/>
    <mergeCell ref="C11941:F11941"/>
    <mergeCell ref="C11942:C11943"/>
    <mergeCell ref="D11942:F11942"/>
    <mergeCell ref="C11944:F11944"/>
    <mergeCell ref="C11945:C11950"/>
    <mergeCell ref="D11945:F11945"/>
    <mergeCell ref="D11946:D11950"/>
    <mergeCell ref="C11951:F11951"/>
    <mergeCell ref="B11823:F11823"/>
    <mergeCell ref="B11824:B11831"/>
    <mergeCell ref="C11824:F11824"/>
    <mergeCell ref="C11825:C11831"/>
    <mergeCell ref="D11825:F11825"/>
    <mergeCell ref="D11826:D11831"/>
    <mergeCell ref="B11832:F11832"/>
    <mergeCell ref="B11833:B11836"/>
    <mergeCell ref="C11833:F11833"/>
    <mergeCell ref="C11834:C11836"/>
    <mergeCell ref="D11834:F11834"/>
    <mergeCell ref="D11835:D11836"/>
    <mergeCell ref="B11837:F11837"/>
    <mergeCell ref="B11838:B11843"/>
    <mergeCell ref="C11838:F11838"/>
    <mergeCell ref="C11839:C11843"/>
    <mergeCell ref="D11839:F11839"/>
    <mergeCell ref="D11840:D11843"/>
    <mergeCell ref="B11844:F11844"/>
    <mergeCell ref="B11845:B11860"/>
    <mergeCell ref="C11845:F11845"/>
    <mergeCell ref="C11846:C11860"/>
    <mergeCell ref="D11846:F11846"/>
    <mergeCell ref="D11847:D11860"/>
    <mergeCell ref="B11861:F11861"/>
    <mergeCell ref="B11862:B11872"/>
    <mergeCell ref="C11862:F11862"/>
    <mergeCell ref="C11863:C11865"/>
    <mergeCell ref="D11863:F11863"/>
    <mergeCell ref="D11864:D11865"/>
    <mergeCell ref="C11866:F11866"/>
    <mergeCell ref="C11867:C11872"/>
    <mergeCell ref="D11867:F11867"/>
    <mergeCell ref="D11868:D11872"/>
    <mergeCell ref="B11664:F11664"/>
    <mergeCell ref="B11665:B11676"/>
    <mergeCell ref="C11665:F11665"/>
    <mergeCell ref="C11666:C11668"/>
    <mergeCell ref="D11666:F11666"/>
    <mergeCell ref="D11667:D11668"/>
    <mergeCell ref="C11669:F11669"/>
    <mergeCell ref="C11670:C11672"/>
    <mergeCell ref="D11670:F11670"/>
    <mergeCell ref="D11671:D11672"/>
    <mergeCell ref="C11673:F11673"/>
    <mergeCell ref="C11674:C11676"/>
    <mergeCell ref="D11674:F11674"/>
    <mergeCell ref="D11675:D11676"/>
    <mergeCell ref="B11677:F11677"/>
    <mergeCell ref="B11678:B11680"/>
    <mergeCell ref="C11678:F11678"/>
    <mergeCell ref="C11679:C11680"/>
    <mergeCell ref="D11679:F11679"/>
    <mergeCell ref="B11681:F11681"/>
    <mergeCell ref="B11682:B11822"/>
    <mergeCell ref="C11682:F11682"/>
    <mergeCell ref="C11683:C11703"/>
    <mergeCell ref="D11683:F11683"/>
    <mergeCell ref="D11684:D11703"/>
    <mergeCell ref="C11704:F11704"/>
    <mergeCell ref="C11705:C11808"/>
    <mergeCell ref="D11705:F11705"/>
    <mergeCell ref="D11706:D11808"/>
    <mergeCell ref="C11809:F11809"/>
    <mergeCell ref="C11810:C11822"/>
    <mergeCell ref="D11810:F11810"/>
    <mergeCell ref="D11811:D11822"/>
    <mergeCell ref="B11551:F11551"/>
    <mergeCell ref="B11552:B11555"/>
    <mergeCell ref="C11552:F11552"/>
    <mergeCell ref="C11553:C11555"/>
    <mergeCell ref="D11553:F11553"/>
    <mergeCell ref="D11554:D11555"/>
    <mergeCell ref="B11556:F11556"/>
    <mergeCell ref="B11557:B11654"/>
    <mergeCell ref="C11557:F11557"/>
    <mergeCell ref="C11558:C11563"/>
    <mergeCell ref="D11558:F11558"/>
    <mergeCell ref="D11559:D11563"/>
    <mergeCell ref="C11564:F11564"/>
    <mergeCell ref="C11565:C11566"/>
    <mergeCell ref="D11565:F11565"/>
    <mergeCell ref="C11567:F11567"/>
    <mergeCell ref="C11568:C11569"/>
    <mergeCell ref="D11568:F11568"/>
    <mergeCell ref="C11570:F11570"/>
    <mergeCell ref="C11571:C11572"/>
    <mergeCell ref="D11571:F11571"/>
    <mergeCell ref="C11573:F11573"/>
    <mergeCell ref="C11574:C11654"/>
    <mergeCell ref="D11574:F11574"/>
    <mergeCell ref="D11575:D11654"/>
    <mergeCell ref="B11655:F11655"/>
    <mergeCell ref="B11656:B11663"/>
    <mergeCell ref="C11656:F11656"/>
    <mergeCell ref="C11657:C11659"/>
    <mergeCell ref="D11657:F11657"/>
    <mergeCell ref="D11658:D11659"/>
    <mergeCell ref="C11660:F11660"/>
    <mergeCell ref="C11661:C11663"/>
    <mergeCell ref="D11661:F11661"/>
    <mergeCell ref="D11662:D11663"/>
    <mergeCell ref="C11515:F11515"/>
    <mergeCell ref="C11516:C11518"/>
    <mergeCell ref="D11516:F11516"/>
    <mergeCell ref="D11517:D11518"/>
    <mergeCell ref="C11519:F11519"/>
    <mergeCell ref="C11520:C11523"/>
    <mergeCell ref="D11520:F11520"/>
    <mergeCell ref="D11521:D11523"/>
    <mergeCell ref="B11524:F11524"/>
    <mergeCell ref="B11525:B11540"/>
    <mergeCell ref="C11525:F11525"/>
    <mergeCell ref="C11526:C11528"/>
    <mergeCell ref="D11526:F11526"/>
    <mergeCell ref="D11527:D11528"/>
    <mergeCell ref="C11529:F11529"/>
    <mergeCell ref="C11530:C11535"/>
    <mergeCell ref="D11530:F11530"/>
    <mergeCell ref="D11531:D11535"/>
    <mergeCell ref="C11536:F11536"/>
    <mergeCell ref="C11537:C11540"/>
    <mergeCell ref="D11537:F11537"/>
    <mergeCell ref="D11538:D11540"/>
    <mergeCell ref="B11541:F11541"/>
    <mergeCell ref="B11542:B11545"/>
    <mergeCell ref="C11542:F11542"/>
    <mergeCell ref="C11543:C11545"/>
    <mergeCell ref="D11543:F11543"/>
    <mergeCell ref="D11544:D11545"/>
    <mergeCell ref="B11546:F11546"/>
    <mergeCell ref="B11547:B11550"/>
    <mergeCell ref="C11547:F11547"/>
    <mergeCell ref="C11548:C11550"/>
    <mergeCell ref="D11548:F11548"/>
    <mergeCell ref="D11549:D11550"/>
    <mergeCell ref="B11438:B11449"/>
    <mergeCell ref="C11438:F11438"/>
    <mergeCell ref="C11439:C11440"/>
    <mergeCell ref="D11439:F11439"/>
    <mergeCell ref="C11441:F11441"/>
    <mergeCell ref="C11442:C11449"/>
    <mergeCell ref="D11442:F11442"/>
    <mergeCell ref="D11443:D11449"/>
    <mergeCell ref="B11450:F11450"/>
    <mergeCell ref="B11451:B11467"/>
    <mergeCell ref="C11451:F11451"/>
    <mergeCell ref="C11452:C11467"/>
    <mergeCell ref="D11452:F11452"/>
    <mergeCell ref="D11453:D11467"/>
    <mergeCell ref="B11468:F11468"/>
    <mergeCell ref="B11469:B11476"/>
    <mergeCell ref="C11469:F11469"/>
    <mergeCell ref="C11470:C11471"/>
    <mergeCell ref="D11470:F11470"/>
    <mergeCell ref="C11472:F11472"/>
    <mergeCell ref="C11473:C11476"/>
    <mergeCell ref="D11473:F11473"/>
    <mergeCell ref="D11474:D11476"/>
    <mergeCell ref="A11477:F11477"/>
    <mergeCell ref="A11478:A11872"/>
    <mergeCell ref="B11478:F11478"/>
    <mergeCell ref="B11479:B11489"/>
    <mergeCell ref="C11479:F11479"/>
    <mergeCell ref="C11480:C11482"/>
    <mergeCell ref="D11480:F11480"/>
    <mergeCell ref="D11481:D11482"/>
    <mergeCell ref="C11483:F11483"/>
    <mergeCell ref="C11484:C11485"/>
    <mergeCell ref="D11484:F11484"/>
    <mergeCell ref="C11486:F11486"/>
    <mergeCell ref="C11487:C11489"/>
    <mergeCell ref="D11487:F11487"/>
    <mergeCell ref="D11488:D11489"/>
    <mergeCell ref="B11490:F11490"/>
    <mergeCell ref="B11491:B11494"/>
    <mergeCell ref="C11491:F11491"/>
    <mergeCell ref="C11492:C11494"/>
    <mergeCell ref="D11492:F11492"/>
    <mergeCell ref="D11493:D11494"/>
    <mergeCell ref="B11495:F11495"/>
    <mergeCell ref="B11496:B11499"/>
    <mergeCell ref="C11496:F11496"/>
    <mergeCell ref="C11497:C11499"/>
    <mergeCell ref="D11497:F11497"/>
    <mergeCell ref="D11498:D11499"/>
    <mergeCell ref="B11500:F11500"/>
    <mergeCell ref="B11501:B11523"/>
    <mergeCell ref="C11501:F11501"/>
    <mergeCell ref="C11502:C11504"/>
    <mergeCell ref="D11502:F11502"/>
    <mergeCell ref="D11503:D11504"/>
    <mergeCell ref="C11505:F11505"/>
    <mergeCell ref="C11506:C11510"/>
    <mergeCell ref="D11506:F11506"/>
    <mergeCell ref="D11507:D11510"/>
    <mergeCell ref="C11511:F11511"/>
    <mergeCell ref="C11512:C11514"/>
    <mergeCell ref="D11512:F11512"/>
    <mergeCell ref="D11513:D11514"/>
    <mergeCell ref="B11273:F11273"/>
    <mergeCell ref="B11274:B11395"/>
    <mergeCell ref="C11274:F11274"/>
    <mergeCell ref="C11275:C11277"/>
    <mergeCell ref="D11275:F11275"/>
    <mergeCell ref="D11276:D11277"/>
    <mergeCell ref="C11278:F11278"/>
    <mergeCell ref="C11279:C11390"/>
    <mergeCell ref="D11279:F11279"/>
    <mergeCell ref="D11280:D11390"/>
    <mergeCell ref="C11391:F11391"/>
    <mergeCell ref="C11392:C11395"/>
    <mergeCell ref="D11392:F11392"/>
    <mergeCell ref="D11393:D11395"/>
    <mergeCell ref="B11396:F11396"/>
    <mergeCell ref="B11397:B11421"/>
    <mergeCell ref="C11397:F11397"/>
    <mergeCell ref="C11398:C11421"/>
    <mergeCell ref="D11398:F11398"/>
    <mergeCell ref="D11399:D11421"/>
    <mergeCell ref="B11422:F11422"/>
    <mergeCell ref="B11423:B11426"/>
    <mergeCell ref="C11423:F11423"/>
    <mergeCell ref="C11424:C11426"/>
    <mergeCell ref="D11424:F11424"/>
    <mergeCell ref="D11425:D11426"/>
    <mergeCell ref="B11427:F11427"/>
    <mergeCell ref="B11428:B11436"/>
    <mergeCell ref="C11428:F11428"/>
    <mergeCell ref="C11429:C11436"/>
    <mergeCell ref="D11429:F11429"/>
    <mergeCell ref="D11430:D11436"/>
    <mergeCell ref="B11437:F11437"/>
    <mergeCell ref="B11226:F11226"/>
    <mergeCell ref="B11227:B11233"/>
    <mergeCell ref="C11227:F11227"/>
    <mergeCell ref="C11228:C11230"/>
    <mergeCell ref="D11228:F11228"/>
    <mergeCell ref="D11229:D11230"/>
    <mergeCell ref="C11231:F11231"/>
    <mergeCell ref="C11232:C11233"/>
    <mergeCell ref="D11232:F11232"/>
    <mergeCell ref="B11234:F11234"/>
    <mergeCell ref="B11235:B11252"/>
    <mergeCell ref="C11235:F11235"/>
    <mergeCell ref="C11236:C11238"/>
    <mergeCell ref="D11236:F11236"/>
    <mergeCell ref="D11237:D11238"/>
    <mergeCell ref="C11239:F11239"/>
    <mergeCell ref="C11240:C11243"/>
    <mergeCell ref="D11240:F11240"/>
    <mergeCell ref="D11241:D11243"/>
    <mergeCell ref="C11244:F11244"/>
    <mergeCell ref="C11245:C11248"/>
    <mergeCell ref="D11245:F11245"/>
    <mergeCell ref="D11246:D11248"/>
    <mergeCell ref="C11249:F11249"/>
    <mergeCell ref="C11250:C11252"/>
    <mergeCell ref="D11250:F11250"/>
    <mergeCell ref="D11251:D11252"/>
    <mergeCell ref="B11253:F11253"/>
    <mergeCell ref="B11254:B11272"/>
    <mergeCell ref="C11254:F11254"/>
    <mergeCell ref="C11255:C11257"/>
    <mergeCell ref="D11255:F11255"/>
    <mergeCell ref="D11256:D11257"/>
    <mergeCell ref="C11258:F11258"/>
    <mergeCell ref="C11259:C11268"/>
    <mergeCell ref="D11259:F11259"/>
    <mergeCell ref="D11260:D11268"/>
    <mergeCell ref="C11269:F11269"/>
    <mergeCell ref="C11270:C11272"/>
    <mergeCell ref="D11270:F11270"/>
    <mergeCell ref="D11271:D11272"/>
    <mergeCell ref="B11136:F11136"/>
    <mergeCell ref="B11137:B11140"/>
    <mergeCell ref="C11137:F11137"/>
    <mergeCell ref="C11138:C11140"/>
    <mergeCell ref="D11138:F11138"/>
    <mergeCell ref="D11139:D11140"/>
    <mergeCell ref="B11141:F11141"/>
    <mergeCell ref="B11142:B11149"/>
    <mergeCell ref="C11142:F11142"/>
    <mergeCell ref="C11143:C11144"/>
    <mergeCell ref="D11143:F11143"/>
    <mergeCell ref="C11145:F11145"/>
    <mergeCell ref="C11146:C11149"/>
    <mergeCell ref="D11146:F11146"/>
    <mergeCell ref="D11147:D11149"/>
    <mergeCell ref="B11150:F11150"/>
    <mergeCell ref="B11151:B11154"/>
    <mergeCell ref="C11151:F11151"/>
    <mergeCell ref="C11152:C11154"/>
    <mergeCell ref="D11152:F11152"/>
    <mergeCell ref="D11153:D11154"/>
    <mergeCell ref="B11155:F11155"/>
    <mergeCell ref="B11156:B11225"/>
    <mergeCell ref="C11156:F11156"/>
    <mergeCell ref="C11157:C11164"/>
    <mergeCell ref="D11157:F11157"/>
    <mergeCell ref="D11158:D11164"/>
    <mergeCell ref="C11165:F11165"/>
    <mergeCell ref="C11166:C11170"/>
    <mergeCell ref="D11166:F11166"/>
    <mergeCell ref="D11167:D11170"/>
    <mergeCell ref="C11171:F11171"/>
    <mergeCell ref="C11172:C11197"/>
    <mergeCell ref="D11172:F11172"/>
    <mergeCell ref="D11173:D11197"/>
    <mergeCell ref="C11198:F11198"/>
    <mergeCell ref="C11199:C11225"/>
    <mergeCell ref="D11199:F11199"/>
    <mergeCell ref="D11200:D11225"/>
    <mergeCell ref="D11057:D11058"/>
    <mergeCell ref="C11059:F11059"/>
    <mergeCell ref="C11060:C11079"/>
    <mergeCell ref="D11060:F11060"/>
    <mergeCell ref="D11061:D11079"/>
    <mergeCell ref="C11080:F11080"/>
    <mergeCell ref="C11081:C11083"/>
    <mergeCell ref="D11081:F11081"/>
    <mergeCell ref="D11082:D11083"/>
    <mergeCell ref="C11084:F11084"/>
    <mergeCell ref="C11085:C11087"/>
    <mergeCell ref="D11085:F11085"/>
    <mergeCell ref="D11086:D11087"/>
    <mergeCell ref="C11088:F11088"/>
    <mergeCell ref="C11089:C11091"/>
    <mergeCell ref="D11089:F11089"/>
    <mergeCell ref="D11090:D11091"/>
    <mergeCell ref="C11092:F11092"/>
    <mergeCell ref="C11093:C11097"/>
    <mergeCell ref="D11093:F11093"/>
    <mergeCell ref="D11094:D11097"/>
    <mergeCell ref="C11098:F11098"/>
    <mergeCell ref="C11099:C11101"/>
    <mergeCell ref="D11099:F11099"/>
    <mergeCell ref="D11100:D11101"/>
    <mergeCell ref="C11102:F11102"/>
    <mergeCell ref="C11103:C11109"/>
    <mergeCell ref="D11103:F11103"/>
    <mergeCell ref="D11104:D11109"/>
    <mergeCell ref="B11110:F11110"/>
    <mergeCell ref="B11111:B11135"/>
    <mergeCell ref="C11111:F11111"/>
    <mergeCell ref="C11112:C11115"/>
    <mergeCell ref="D11112:F11112"/>
    <mergeCell ref="D11113:D11115"/>
    <mergeCell ref="C11116:F11116"/>
    <mergeCell ref="C11117:C11131"/>
    <mergeCell ref="D11117:F11117"/>
    <mergeCell ref="D11118:D11131"/>
    <mergeCell ref="C11132:F11132"/>
    <mergeCell ref="C11133:C11135"/>
    <mergeCell ref="D11133:F11133"/>
    <mergeCell ref="D11134:D11135"/>
    <mergeCell ref="B10773:F10773"/>
    <mergeCell ref="B10774:B10990"/>
    <mergeCell ref="C10774:F10774"/>
    <mergeCell ref="C10775:C10990"/>
    <mergeCell ref="D10775:F10775"/>
    <mergeCell ref="D10776:D10990"/>
    <mergeCell ref="B10991:F10991"/>
    <mergeCell ref="B10992:B10999"/>
    <mergeCell ref="C10992:F10992"/>
    <mergeCell ref="C10993:C10994"/>
    <mergeCell ref="D10993:F10993"/>
    <mergeCell ref="C10995:F10995"/>
    <mergeCell ref="C10996:C10999"/>
    <mergeCell ref="D10996:F10996"/>
    <mergeCell ref="D10997:D10999"/>
    <mergeCell ref="A11000:F11000"/>
    <mergeCell ref="A11001:A11476"/>
    <mergeCell ref="B11001:F11001"/>
    <mergeCell ref="B11002:B11028"/>
    <mergeCell ref="C11002:F11002"/>
    <mergeCell ref="C11003:C11007"/>
    <mergeCell ref="D11003:F11003"/>
    <mergeCell ref="D11004:D11007"/>
    <mergeCell ref="C11008:F11008"/>
    <mergeCell ref="C11009:C11022"/>
    <mergeCell ref="D11009:F11009"/>
    <mergeCell ref="D11010:D11022"/>
    <mergeCell ref="C11023:F11023"/>
    <mergeCell ref="C11024:C11028"/>
    <mergeCell ref="D11024:F11024"/>
    <mergeCell ref="D11025:D11028"/>
    <mergeCell ref="B11029:F11029"/>
    <mergeCell ref="B11030:B11040"/>
    <mergeCell ref="C11030:F11030"/>
    <mergeCell ref="C11031:C11033"/>
    <mergeCell ref="D11031:F11031"/>
    <mergeCell ref="D11032:D11033"/>
    <mergeCell ref="C11034:F11034"/>
    <mergeCell ref="C11035:C11036"/>
    <mergeCell ref="D11035:F11035"/>
    <mergeCell ref="C11037:F11037"/>
    <mergeCell ref="C11038:C11040"/>
    <mergeCell ref="D11038:F11038"/>
    <mergeCell ref="D11039:D11040"/>
    <mergeCell ref="B11041:F11041"/>
    <mergeCell ref="B11042:B11045"/>
    <mergeCell ref="C11042:F11042"/>
    <mergeCell ref="C11043:C11045"/>
    <mergeCell ref="D11043:F11043"/>
    <mergeCell ref="D11044:D11045"/>
    <mergeCell ref="B11046:F11046"/>
    <mergeCell ref="B11047:B11053"/>
    <mergeCell ref="C11047:F11047"/>
    <mergeCell ref="C11048:C11050"/>
    <mergeCell ref="D11048:F11048"/>
    <mergeCell ref="D11049:D11050"/>
    <mergeCell ref="C11051:F11051"/>
    <mergeCell ref="C11052:C11053"/>
    <mergeCell ref="D11052:F11052"/>
    <mergeCell ref="B11054:F11054"/>
    <mergeCell ref="B11055:B11109"/>
    <mergeCell ref="C11055:F11055"/>
    <mergeCell ref="C11056:C11058"/>
    <mergeCell ref="D11056:F11056"/>
    <mergeCell ref="B10671:F10671"/>
    <mergeCell ref="B10672:B10674"/>
    <mergeCell ref="C10672:F10672"/>
    <mergeCell ref="C10673:C10674"/>
    <mergeCell ref="D10673:F10673"/>
    <mergeCell ref="B10675:F10675"/>
    <mergeCell ref="B10676:B10750"/>
    <mergeCell ref="C10676:F10676"/>
    <mergeCell ref="C10677:C10683"/>
    <mergeCell ref="D10677:F10677"/>
    <mergeCell ref="D10678:D10683"/>
    <mergeCell ref="C10684:F10684"/>
    <mergeCell ref="C10685:C10747"/>
    <mergeCell ref="D10685:F10685"/>
    <mergeCell ref="D10686:D10747"/>
    <mergeCell ref="C10748:F10748"/>
    <mergeCell ref="C10749:C10750"/>
    <mergeCell ref="D10749:F10749"/>
    <mergeCell ref="B10751:F10751"/>
    <mergeCell ref="B10752:B10761"/>
    <mergeCell ref="C10752:F10752"/>
    <mergeCell ref="C10753:C10761"/>
    <mergeCell ref="D10753:F10753"/>
    <mergeCell ref="D10754:D10761"/>
    <mergeCell ref="B10762:F10762"/>
    <mergeCell ref="B10763:B10766"/>
    <mergeCell ref="C10763:F10763"/>
    <mergeCell ref="C10764:C10766"/>
    <mergeCell ref="D10764:F10764"/>
    <mergeCell ref="D10765:D10766"/>
    <mergeCell ref="B10767:F10767"/>
    <mergeCell ref="B10768:B10772"/>
    <mergeCell ref="C10768:F10768"/>
    <mergeCell ref="C10769:C10772"/>
    <mergeCell ref="D10769:F10769"/>
    <mergeCell ref="D10770:D10772"/>
    <mergeCell ref="B10510:F10510"/>
    <mergeCell ref="B10511:B10648"/>
    <mergeCell ref="C10511:F10511"/>
    <mergeCell ref="C10512:C10528"/>
    <mergeCell ref="D10512:F10512"/>
    <mergeCell ref="D10513:D10528"/>
    <mergeCell ref="C10529:F10529"/>
    <mergeCell ref="C10530:C10531"/>
    <mergeCell ref="D10530:F10530"/>
    <mergeCell ref="C10532:F10532"/>
    <mergeCell ref="C10533:C10536"/>
    <mergeCell ref="D10533:F10533"/>
    <mergeCell ref="D10534:D10536"/>
    <mergeCell ref="C10537:F10537"/>
    <mergeCell ref="C10538:C10539"/>
    <mergeCell ref="D10538:F10538"/>
    <mergeCell ref="C10540:F10540"/>
    <mergeCell ref="C10541:C10542"/>
    <mergeCell ref="D10541:F10541"/>
    <mergeCell ref="C10543:F10543"/>
    <mergeCell ref="C10544:C10648"/>
    <mergeCell ref="D10544:F10544"/>
    <mergeCell ref="D10545:D10648"/>
    <mergeCell ref="B10649:F10649"/>
    <mergeCell ref="B10650:B10653"/>
    <mergeCell ref="C10650:F10650"/>
    <mergeCell ref="C10651:C10653"/>
    <mergeCell ref="D10651:F10651"/>
    <mergeCell ref="D10652:D10653"/>
    <mergeCell ref="B10654:F10654"/>
    <mergeCell ref="B10655:B10670"/>
    <mergeCell ref="C10655:F10655"/>
    <mergeCell ref="C10656:C10658"/>
    <mergeCell ref="D10656:F10656"/>
    <mergeCell ref="D10657:D10658"/>
    <mergeCell ref="C10659:F10659"/>
    <mergeCell ref="C10660:C10662"/>
    <mergeCell ref="D10660:F10660"/>
    <mergeCell ref="D10661:D10662"/>
    <mergeCell ref="C10663:F10663"/>
    <mergeCell ref="C10664:C10666"/>
    <mergeCell ref="D10664:F10664"/>
    <mergeCell ref="D10665:D10666"/>
    <mergeCell ref="C10667:F10667"/>
    <mergeCell ref="C10668:C10670"/>
    <mergeCell ref="D10668:F10668"/>
    <mergeCell ref="D10669:D10670"/>
    <mergeCell ref="C10467:C10469"/>
    <mergeCell ref="D10467:F10467"/>
    <mergeCell ref="D10468:D10469"/>
    <mergeCell ref="B10470:F10470"/>
    <mergeCell ref="B10471:B10494"/>
    <mergeCell ref="C10471:F10471"/>
    <mergeCell ref="C10472:C10474"/>
    <mergeCell ref="D10472:F10472"/>
    <mergeCell ref="D10473:D10474"/>
    <mergeCell ref="C10475:F10475"/>
    <mergeCell ref="C10476:C10486"/>
    <mergeCell ref="D10476:F10476"/>
    <mergeCell ref="D10477:D10486"/>
    <mergeCell ref="C10487:F10487"/>
    <mergeCell ref="C10488:C10494"/>
    <mergeCell ref="D10488:F10488"/>
    <mergeCell ref="D10489:D10494"/>
    <mergeCell ref="B10495:F10495"/>
    <mergeCell ref="B10496:B10499"/>
    <mergeCell ref="C10496:F10496"/>
    <mergeCell ref="C10497:C10499"/>
    <mergeCell ref="D10497:F10497"/>
    <mergeCell ref="D10498:D10499"/>
    <mergeCell ref="B10500:F10500"/>
    <mergeCell ref="B10501:B10505"/>
    <mergeCell ref="C10501:F10501"/>
    <mergeCell ref="C10502:C10505"/>
    <mergeCell ref="D10502:F10502"/>
    <mergeCell ref="D10503:D10505"/>
    <mergeCell ref="B10506:F10506"/>
    <mergeCell ref="B10507:B10509"/>
    <mergeCell ref="C10507:F10507"/>
    <mergeCell ref="C10508:C10509"/>
    <mergeCell ref="D10508:F10508"/>
    <mergeCell ref="B10383:F10383"/>
    <mergeCell ref="B10384:B10399"/>
    <mergeCell ref="C10384:F10384"/>
    <mergeCell ref="C10385:C10390"/>
    <mergeCell ref="D10385:F10385"/>
    <mergeCell ref="D10386:D10390"/>
    <mergeCell ref="C10391:F10391"/>
    <mergeCell ref="C10392:C10394"/>
    <mergeCell ref="D10392:F10392"/>
    <mergeCell ref="D10393:D10394"/>
    <mergeCell ref="C10395:F10395"/>
    <mergeCell ref="C10396:C10399"/>
    <mergeCell ref="D10396:F10396"/>
    <mergeCell ref="D10397:D10399"/>
    <mergeCell ref="A10400:F10400"/>
    <mergeCell ref="A10401:A10999"/>
    <mergeCell ref="B10401:F10401"/>
    <mergeCell ref="B10402:B10409"/>
    <mergeCell ref="C10402:F10402"/>
    <mergeCell ref="C10403:C10405"/>
    <mergeCell ref="D10403:F10403"/>
    <mergeCell ref="D10404:D10405"/>
    <mergeCell ref="C10406:F10406"/>
    <mergeCell ref="C10407:C10409"/>
    <mergeCell ref="D10407:F10407"/>
    <mergeCell ref="D10408:D10409"/>
    <mergeCell ref="B10410:F10410"/>
    <mergeCell ref="B10411:B10440"/>
    <mergeCell ref="C10411:F10411"/>
    <mergeCell ref="C10412:C10414"/>
    <mergeCell ref="D10412:F10412"/>
    <mergeCell ref="D10413:D10414"/>
    <mergeCell ref="C10415:F10415"/>
    <mergeCell ref="C10416:C10440"/>
    <mergeCell ref="D10416:F10416"/>
    <mergeCell ref="D10417:D10440"/>
    <mergeCell ref="B10441:F10441"/>
    <mergeCell ref="B10442:B10445"/>
    <mergeCell ref="C10442:F10442"/>
    <mergeCell ref="C10443:C10445"/>
    <mergeCell ref="D10443:F10443"/>
    <mergeCell ref="D10444:D10445"/>
    <mergeCell ref="B10446:F10446"/>
    <mergeCell ref="B10447:B10469"/>
    <mergeCell ref="C10447:F10447"/>
    <mergeCell ref="C10448:C10450"/>
    <mergeCell ref="D10448:F10448"/>
    <mergeCell ref="D10449:D10450"/>
    <mergeCell ref="C10451:F10451"/>
    <mergeCell ref="C10452:C10454"/>
    <mergeCell ref="D10452:F10452"/>
    <mergeCell ref="D10453:D10454"/>
    <mergeCell ref="C10455:F10455"/>
    <mergeCell ref="C10456:C10458"/>
    <mergeCell ref="D10456:F10456"/>
    <mergeCell ref="D10457:D10458"/>
    <mergeCell ref="C10459:F10459"/>
    <mergeCell ref="C10460:C10461"/>
    <mergeCell ref="D10460:F10460"/>
    <mergeCell ref="C10462:F10462"/>
    <mergeCell ref="C10463:C10465"/>
    <mergeCell ref="D10463:F10463"/>
    <mergeCell ref="D10464:D10465"/>
    <mergeCell ref="C10466:F10466"/>
    <mergeCell ref="B10296:F10296"/>
    <mergeCell ref="B10297:B10317"/>
    <mergeCell ref="C10297:F10297"/>
    <mergeCell ref="C10298:C10317"/>
    <mergeCell ref="D10298:F10298"/>
    <mergeCell ref="D10299:D10317"/>
    <mergeCell ref="B10318:F10318"/>
    <mergeCell ref="B10319:B10323"/>
    <mergeCell ref="C10319:F10319"/>
    <mergeCell ref="C10320:C10323"/>
    <mergeCell ref="D10320:F10320"/>
    <mergeCell ref="D10321:D10323"/>
    <mergeCell ref="B10324:F10324"/>
    <mergeCell ref="B10325:B10334"/>
    <mergeCell ref="C10325:F10325"/>
    <mergeCell ref="C10326:C10331"/>
    <mergeCell ref="D10326:F10326"/>
    <mergeCell ref="D10327:D10331"/>
    <mergeCell ref="C10332:F10332"/>
    <mergeCell ref="C10333:C10334"/>
    <mergeCell ref="D10333:F10333"/>
    <mergeCell ref="B10335:F10335"/>
    <mergeCell ref="B10336:B10344"/>
    <mergeCell ref="C10336:F10336"/>
    <mergeCell ref="C10337:C10344"/>
    <mergeCell ref="D10337:F10337"/>
    <mergeCell ref="D10338:D10344"/>
    <mergeCell ref="B10345:F10345"/>
    <mergeCell ref="B10346:B10382"/>
    <mergeCell ref="C10346:F10346"/>
    <mergeCell ref="C10347:C10365"/>
    <mergeCell ref="D10347:F10347"/>
    <mergeCell ref="D10348:D10365"/>
    <mergeCell ref="C10366:F10366"/>
    <mergeCell ref="C10367:C10382"/>
    <mergeCell ref="D10367:F10367"/>
    <mergeCell ref="D10368:D10382"/>
    <mergeCell ref="B10187:F10187"/>
    <mergeCell ref="B10188:B10194"/>
    <mergeCell ref="C10188:F10188"/>
    <mergeCell ref="C10189:C10191"/>
    <mergeCell ref="D10189:F10189"/>
    <mergeCell ref="D10190:D10191"/>
    <mergeCell ref="C10192:F10192"/>
    <mergeCell ref="C10193:C10194"/>
    <mergeCell ref="D10193:F10193"/>
    <mergeCell ref="B10195:F10195"/>
    <mergeCell ref="B10196:B10207"/>
    <mergeCell ref="C10196:F10196"/>
    <mergeCell ref="C10197:C10199"/>
    <mergeCell ref="D10197:F10197"/>
    <mergeCell ref="D10198:D10199"/>
    <mergeCell ref="C10200:F10200"/>
    <mergeCell ref="C10201:C10203"/>
    <mergeCell ref="D10201:F10201"/>
    <mergeCell ref="D10202:D10203"/>
    <mergeCell ref="C10204:F10204"/>
    <mergeCell ref="C10205:C10207"/>
    <mergeCell ref="D10205:F10205"/>
    <mergeCell ref="D10206:D10207"/>
    <mergeCell ref="B10208:F10208"/>
    <mergeCell ref="B10209:B10226"/>
    <mergeCell ref="C10209:F10209"/>
    <mergeCell ref="C10210:C10226"/>
    <mergeCell ref="D10210:F10210"/>
    <mergeCell ref="D10211:D10226"/>
    <mergeCell ref="B10227:F10227"/>
    <mergeCell ref="B10228:B10295"/>
    <mergeCell ref="C10228:F10228"/>
    <mergeCell ref="C10229:C10238"/>
    <mergeCell ref="D10229:F10229"/>
    <mergeCell ref="D10230:D10238"/>
    <mergeCell ref="C10239:F10239"/>
    <mergeCell ref="C10240:C10277"/>
    <mergeCell ref="D10240:F10240"/>
    <mergeCell ref="D10241:D10277"/>
    <mergeCell ref="C10278:F10278"/>
    <mergeCell ref="C10279:C10295"/>
    <mergeCell ref="D10279:F10279"/>
    <mergeCell ref="D10280:D10295"/>
    <mergeCell ref="D10028:D10029"/>
    <mergeCell ref="C10030:F10030"/>
    <mergeCell ref="C10031:C10033"/>
    <mergeCell ref="D10031:F10031"/>
    <mergeCell ref="D10032:D10033"/>
    <mergeCell ref="C10034:F10034"/>
    <mergeCell ref="C10035:C10048"/>
    <mergeCell ref="D10035:F10035"/>
    <mergeCell ref="D10036:D10048"/>
    <mergeCell ref="B10049:F10049"/>
    <mergeCell ref="B10050:B10053"/>
    <mergeCell ref="C10050:F10050"/>
    <mergeCell ref="C10051:C10053"/>
    <mergeCell ref="D10051:F10051"/>
    <mergeCell ref="D10052:D10053"/>
    <mergeCell ref="B10054:F10054"/>
    <mergeCell ref="B10055:B10062"/>
    <mergeCell ref="C10055:F10055"/>
    <mergeCell ref="C10056:C10057"/>
    <mergeCell ref="D10056:F10056"/>
    <mergeCell ref="C10058:F10058"/>
    <mergeCell ref="C10059:C10062"/>
    <mergeCell ref="D10059:F10059"/>
    <mergeCell ref="D10060:D10062"/>
    <mergeCell ref="B10063:F10063"/>
    <mergeCell ref="B10064:B10067"/>
    <mergeCell ref="C10064:F10064"/>
    <mergeCell ref="C10065:C10067"/>
    <mergeCell ref="D10065:F10065"/>
    <mergeCell ref="D10066:D10067"/>
    <mergeCell ref="B10068:F10068"/>
    <mergeCell ref="B10069:B10186"/>
    <mergeCell ref="C10069:F10069"/>
    <mergeCell ref="C10070:C10079"/>
    <mergeCell ref="D10070:F10070"/>
    <mergeCell ref="D10071:D10079"/>
    <mergeCell ref="C10080:F10080"/>
    <mergeCell ref="C10081:C10094"/>
    <mergeCell ref="D10081:F10081"/>
    <mergeCell ref="D10082:D10094"/>
    <mergeCell ref="C10095:F10095"/>
    <mergeCell ref="C10096:C10118"/>
    <mergeCell ref="D10096:F10096"/>
    <mergeCell ref="D10097:D10118"/>
    <mergeCell ref="C10119:F10119"/>
    <mergeCell ref="C10120:C10124"/>
    <mergeCell ref="D10120:F10120"/>
    <mergeCell ref="D10121:D10124"/>
    <mergeCell ref="C10125:F10125"/>
    <mergeCell ref="C10126:C10186"/>
    <mergeCell ref="D10126:F10126"/>
    <mergeCell ref="D10127:D10186"/>
    <mergeCell ref="A9947:F9947"/>
    <mergeCell ref="A9948:A10399"/>
    <mergeCell ref="B9948:F9948"/>
    <mergeCell ref="B9949:B9960"/>
    <mergeCell ref="C9949:F9949"/>
    <mergeCell ref="C9950:C9952"/>
    <mergeCell ref="D9950:F9950"/>
    <mergeCell ref="D9951:D9952"/>
    <mergeCell ref="C9953:F9953"/>
    <mergeCell ref="C9954:C9955"/>
    <mergeCell ref="D9954:F9954"/>
    <mergeCell ref="C9956:F9956"/>
    <mergeCell ref="C9957:C9960"/>
    <mergeCell ref="D9957:F9957"/>
    <mergeCell ref="D9958:D9960"/>
    <mergeCell ref="B9961:F9961"/>
    <mergeCell ref="B9962:B9965"/>
    <mergeCell ref="C9962:F9962"/>
    <mergeCell ref="C9963:C9965"/>
    <mergeCell ref="D9963:F9963"/>
    <mergeCell ref="D9964:D9965"/>
    <mergeCell ref="B9966:F9966"/>
    <mergeCell ref="B9967:B9970"/>
    <mergeCell ref="C9967:F9967"/>
    <mergeCell ref="C9968:C9970"/>
    <mergeCell ref="D9968:F9968"/>
    <mergeCell ref="D9969:D9970"/>
    <mergeCell ref="B9971:F9971"/>
    <mergeCell ref="B9972:B10024"/>
    <mergeCell ref="C9972:F9972"/>
    <mergeCell ref="C9973:C9975"/>
    <mergeCell ref="D9973:F9973"/>
    <mergeCell ref="D9974:D9975"/>
    <mergeCell ref="C9976:F9976"/>
    <mergeCell ref="C9977:C10002"/>
    <mergeCell ref="D9977:F9977"/>
    <mergeCell ref="D9978:D10002"/>
    <mergeCell ref="C10003:F10003"/>
    <mergeCell ref="C10004:C10006"/>
    <mergeCell ref="D10004:F10004"/>
    <mergeCell ref="D10005:D10006"/>
    <mergeCell ref="C10007:F10007"/>
    <mergeCell ref="C10008:C10010"/>
    <mergeCell ref="D10008:F10008"/>
    <mergeCell ref="D10009:D10010"/>
    <mergeCell ref="C10011:F10011"/>
    <mergeCell ref="C10012:C10013"/>
    <mergeCell ref="D10012:F10012"/>
    <mergeCell ref="C10014:F10014"/>
    <mergeCell ref="C10015:C10017"/>
    <mergeCell ref="D10015:F10015"/>
    <mergeCell ref="D10016:D10017"/>
    <mergeCell ref="C10018:F10018"/>
    <mergeCell ref="C10019:C10021"/>
    <mergeCell ref="D10019:F10019"/>
    <mergeCell ref="D10020:D10021"/>
    <mergeCell ref="C10022:F10022"/>
    <mergeCell ref="C10023:C10024"/>
    <mergeCell ref="D10023:F10023"/>
    <mergeCell ref="B10025:F10025"/>
    <mergeCell ref="B10026:B10048"/>
    <mergeCell ref="C10026:F10026"/>
    <mergeCell ref="C10027:C10029"/>
    <mergeCell ref="D10027:F10027"/>
    <mergeCell ref="B9859:F9859"/>
    <mergeCell ref="B9860:B9863"/>
    <mergeCell ref="C9860:F9860"/>
    <mergeCell ref="C9861:C9863"/>
    <mergeCell ref="D9861:F9861"/>
    <mergeCell ref="D9862:D9863"/>
    <mergeCell ref="B9864:F9864"/>
    <mergeCell ref="B9865:B9874"/>
    <mergeCell ref="C9865:F9865"/>
    <mergeCell ref="C9866:C9874"/>
    <mergeCell ref="D9866:F9866"/>
    <mergeCell ref="D9867:D9874"/>
    <mergeCell ref="B9875:F9875"/>
    <mergeCell ref="B9876:B9891"/>
    <mergeCell ref="C9876:F9876"/>
    <mergeCell ref="C9877:C9891"/>
    <mergeCell ref="D9877:F9877"/>
    <mergeCell ref="D9878:D9891"/>
    <mergeCell ref="B9892:F9892"/>
    <mergeCell ref="B9893:B9910"/>
    <mergeCell ref="C9893:F9893"/>
    <mergeCell ref="C9894:C9910"/>
    <mergeCell ref="D9894:F9894"/>
    <mergeCell ref="D9895:D9910"/>
    <mergeCell ref="B9911:F9911"/>
    <mergeCell ref="B9912:B9946"/>
    <mergeCell ref="C9912:F9912"/>
    <mergeCell ref="C9913:C9919"/>
    <mergeCell ref="D9913:F9913"/>
    <mergeCell ref="D9914:D9919"/>
    <mergeCell ref="C9920:F9920"/>
    <mergeCell ref="C9921:C9925"/>
    <mergeCell ref="D9921:F9921"/>
    <mergeCell ref="D9922:D9925"/>
    <mergeCell ref="C9926:F9926"/>
    <mergeCell ref="C9927:C9929"/>
    <mergeCell ref="D9927:F9927"/>
    <mergeCell ref="D9928:D9929"/>
    <mergeCell ref="C9930:F9930"/>
    <mergeCell ref="C9931:C9938"/>
    <mergeCell ref="D9931:F9931"/>
    <mergeCell ref="D9932:D9938"/>
    <mergeCell ref="C9939:F9939"/>
    <mergeCell ref="C9940:C9946"/>
    <mergeCell ref="D9940:F9940"/>
    <mergeCell ref="D9941:D9946"/>
    <mergeCell ref="B9667:F9667"/>
    <mergeCell ref="B9668:B9679"/>
    <mergeCell ref="C9668:F9668"/>
    <mergeCell ref="C9669:C9671"/>
    <mergeCell ref="D9669:F9669"/>
    <mergeCell ref="D9670:D9671"/>
    <mergeCell ref="C9672:F9672"/>
    <mergeCell ref="C9673:C9675"/>
    <mergeCell ref="D9673:F9673"/>
    <mergeCell ref="D9674:D9675"/>
    <mergeCell ref="C9676:F9676"/>
    <mergeCell ref="C9677:C9679"/>
    <mergeCell ref="D9677:F9677"/>
    <mergeCell ref="D9678:D9679"/>
    <mergeCell ref="B9680:F9680"/>
    <mergeCell ref="B9681:B9837"/>
    <mergeCell ref="C9681:F9681"/>
    <mergeCell ref="C9682:C9696"/>
    <mergeCell ref="D9682:F9682"/>
    <mergeCell ref="D9683:D9696"/>
    <mergeCell ref="C9697:F9697"/>
    <mergeCell ref="C9698:C9830"/>
    <mergeCell ref="D9698:F9698"/>
    <mergeCell ref="D9699:D9830"/>
    <mergeCell ref="C9831:F9831"/>
    <mergeCell ref="C9832:C9837"/>
    <mergeCell ref="D9832:F9832"/>
    <mergeCell ref="D9833:D9837"/>
    <mergeCell ref="B9838:F9838"/>
    <mergeCell ref="B9839:B9858"/>
    <mergeCell ref="C9839:F9839"/>
    <mergeCell ref="C9840:C9855"/>
    <mergeCell ref="D9840:F9840"/>
    <mergeCell ref="D9841:D9855"/>
    <mergeCell ref="C9856:F9856"/>
    <mergeCell ref="C9857:C9858"/>
    <mergeCell ref="D9857:F9857"/>
    <mergeCell ref="B9583:F9583"/>
    <mergeCell ref="B9584:B9656"/>
    <mergeCell ref="C9584:F9584"/>
    <mergeCell ref="C9585:C9588"/>
    <mergeCell ref="D9585:F9585"/>
    <mergeCell ref="D9586:D9588"/>
    <mergeCell ref="C9589:F9589"/>
    <mergeCell ref="C9590:C9592"/>
    <mergeCell ref="D9590:F9590"/>
    <mergeCell ref="D9591:D9592"/>
    <mergeCell ref="C9593:F9593"/>
    <mergeCell ref="C9594:C9595"/>
    <mergeCell ref="D9594:F9594"/>
    <mergeCell ref="C9596:F9596"/>
    <mergeCell ref="C9597:C9603"/>
    <mergeCell ref="D9597:F9597"/>
    <mergeCell ref="D9598:D9603"/>
    <mergeCell ref="C9604:F9604"/>
    <mergeCell ref="C9605:C9606"/>
    <mergeCell ref="D9605:F9605"/>
    <mergeCell ref="C9607:F9607"/>
    <mergeCell ref="C9608:C9656"/>
    <mergeCell ref="D9608:F9608"/>
    <mergeCell ref="D9609:D9656"/>
    <mergeCell ref="B9657:F9657"/>
    <mergeCell ref="B9658:B9666"/>
    <mergeCell ref="C9658:F9658"/>
    <mergeCell ref="C9659:C9662"/>
    <mergeCell ref="D9659:F9659"/>
    <mergeCell ref="D9660:D9662"/>
    <mergeCell ref="C9663:F9663"/>
    <mergeCell ref="C9664:C9666"/>
    <mergeCell ref="D9664:F9664"/>
    <mergeCell ref="D9665:D9666"/>
    <mergeCell ref="C9493:C9495"/>
    <mergeCell ref="D9493:F9493"/>
    <mergeCell ref="D9494:D9495"/>
    <mergeCell ref="B9496:F9496"/>
    <mergeCell ref="B9497:B9567"/>
    <mergeCell ref="C9497:F9497"/>
    <mergeCell ref="C9498:C9500"/>
    <mergeCell ref="D9498:F9498"/>
    <mergeCell ref="D9499:D9500"/>
    <mergeCell ref="C9501:F9501"/>
    <mergeCell ref="C9502:C9542"/>
    <mergeCell ref="D9502:F9502"/>
    <mergeCell ref="D9503:D9542"/>
    <mergeCell ref="C9543:F9543"/>
    <mergeCell ref="C9544:C9567"/>
    <mergeCell ref="D9544:F9544"/>
    <mergeCell ref="D9545:D9567"/>
    <mergeCell ref="B9568:F9568"/>
    <mergeCell ref="B9569:B9576"/>
    <mergeCell ref="C9569:F9569"/>
    <mergeCell ref="C9570:C9572"/>
    <mergeCell ref="D9570:F9570"/>
    <mergeCell ref="D9571:D9572"/>
    <mergeCell ref="C9573:F9573"/>
    <mergeCell ref="C9574:C9576"/>
    <mergeCell ref="D9574:F9574"/>
    <mergeCell ref="D9575:D9576"/>
    <mergeCell ref="B9577:F9577"/>
    <mergeCell ref="B9578:B9582"/>
    <mergeCell ref="C9578:F9578"/>
    <mergeCell ref="C9579:C9582"/>
    <mergeCell ref="D9579:F9579"/>
    <mergeCell ref="D9580:D9582"/>
    <mergeCell ref="D9447:F9447"/>
    <mergeCell ref="D9448:D9449"/>
    <mergeCell ref="C9450:F9450"/>
    <mergeCell ref="C9451:C9457"/>
    <mergeCell ref="D9451:F9451"/>
    <mergeCell ref="D9452:D9457"/>
    <mergeCell ref="C9458:F9458"/>
    <mergeCell ref="C9459:C9461"/>
    <mergeCell ref="D9459:F9459"/>
    <mergeCell ref="D9460:D9461"/>
    <mergeCell ref="C9462:F9462"/>
    <mergeCell ref="C9463:C9465"/>
    <mergeCell ref="D9463:F9463"/>
    <mergeCell ref="D9464:D9465"/>
    <mergeCell ref="C9466:F9466"/>
    <mergeCell ref="C9467:C9476"/>
    <mergeCell ref="D9467:F9467"/>
    <mergeCell ref="D9468:D9476"/>
    <mergeCell ref="C9477:F9477"/>
    <mergeCell ref="C9478:C9479"/>
    <mergeCell ref="D9478:F9478"/>
    <mergeCell ref="C9480:F9480"/>
    <mergeCell ref="C9481:C9483"/>
    <mergeCell ref="D9481:F9481"/>
    <mergeCell ref="D9482:D9483"/>
    <mergeCell ref="C9484:F9484"/>
    <mergeCell ref="C9485:C9486"/>
    <mergeCell ref="D9485:F9485"/>
    <mergeCell ref="C9487:F9487"/>
    <mergeCell ref="C9488:C9491"/>
    <mergeCell ref="D9488:F9488"/>
    <mergeCell ref="D9489:D9491"/>
    <mergeCell ref="C9492:F9492"/>
    <mergeCell ref="B9375:F9375"/>
    <mergeCell ref="B9376:B9384"/>
    <mergeCell ref="C9376:F9376"/>
    <mergeCell ref="C9377:C9384"/>
    <mergeCell ref="D9377:F9377"/>
    <mergeCell ref="D9378:D9384"/>
    <mergeCell ref="B9385:F9385"/>
    <mergeCell ref="B9386:B9399"/>
    <mergeCell ref="C9386:F9386"/>
    <mergeCell ref="C9387:C9399"/>
    <mergeCell ref="D9387:F9387"/>
    <mergeCell ref="D9388:D9399"/>
    <mergeCell ref="B9400:F9400"/>
    <mergeCell ref="B9401:B9406"/>
    <mergeCell ref="C9401:F9401"/>
    <mergeCell ref="C9402:C9403"/>
    <mergeCell ref="D9402:F9402"/>
    <mergeCell ref="C9404:F9404"/>
    <mergeCell ref="C9405:C9406"/>
    <mergeCell ref="D9405:F9405"/>
    <mergeCell ref="A9407:F9407"/>
    <mergeCell ref="A9408:A9946"/>
    <mergeCell ref="B9408:F9408"/>
    <mergeCell ref="B9409:B9413"/>
    <mergeCell ref="C9409:F9409"/>
    <mergeCell ref="C9410:C9413"/>
    <mergeCell ref="D9410:F9410"/>
    <mergeCell ref="D9412:F9412"/>
    <mergeCell ref="B9414:F9414"/>
    <mergeCell ref="B9415:B9422"/>
    <mergeCell ref="C9415:F9415"/>
    <mergeCell ref="C9416:C9418"/>
    <mergeCell ref="D9416:F9416"/>
    <mergeCell ref="D9417:D9418"/>
    <mergeCell ref="C9419:F9419"/>
    <mergeCell ref="C9420:C9422"/>
    <mergeCell ref="D9420:F9420"/>
    <mergeCell ref="D9421:D9422"/>
    <mergeCell ref="B9423:F9423"/>
    <mergeCell ref="B9424:B9433"/>
    <mergeCell ref="C9424:F9424"/>
    <mergeCell ref="C9425:C9428"/>
    <mergeCell ref="D9425:F9425"/>
    <mergeCell ref="D9426:D9428"/>
    <mergeCell ref="C9429:F9429"/>
    <mergeCell ref="C9430:C9433"/>
    <mergeCell ref="D9430:F9430"/>
    <mergeCell ref="D9431:D9433"/>
    <mergeCell ref="B9434:F9434"/>
    <mergeCell ref="B9435:B9444"/>
    <mergeCell ref="C9435:F9435"/>
    <mergeCell ref="C9436:C9438"/>
    <mergeCell ref="D9436:F9436"/>
    <mergeCell ref="D9437:D9438"/>
    <mergeCell ref="C9439:F9439"/>
    <mergeCell ref="C9440:C9441"/>
    <mergeCell ref="D9440:F9440"/>
    <mergeCell ref="C9442:F9442"/>
    <mergeCell ref="C9443:C9444"/>
    <mergeCell ref="D9443:F9443"/>
    <mergeCell ref="B9445:F9445"/>
    <mergeCell ref="B9446:B9495"/>
    <mergeCell ref="C9446:F9446"/>
    <mergeCell ref="C9447:C9449"/>
    <mergeCell ref="B9336:F9336"/>
    <mergeCell ref="B9337:B9365"/>
    <mergeCell ref="C9337:F9337"/>
    <mergeCell ref="C9338:C9347"/>
    <mergeCell ref="D9338:F9338"/>
    <mergeCell ref="D9339:D9347"/>
    <mergeCell ref="C9348:F9348"/>
    <mergeCell ref="C9349:C9352"/>
    <mergeCell ref="D9349:F9349"/>
    <mergeCell ref="D9350:D9352"/>
    <mergeCell ref="C9353:F9353"/>
    <mergeCell ref="C9354:C9357"/>
    <mergeCell ref="D9354:F9354"/>
    <mergeCell ref="D9355:D9357"/>
    <mergeCell ref="C9358:F9358"/>
    <mergeCell ref="C9359:C9361"/>
    <mergeCell ref="D9359:F9359"/>
    <mergeCell ref="D9360:D9361"/>
    <mergeCell ref="C9362:F9362"/>
    <mergeCell ref="C9363:C9365"/>
    <mergeCell ref="D9363:F9363"/>
    <mergeCell ref="D9364:D9365"/>
    <mergeCell ref="B9366:F9366"/>
    <mergeCell ref="B9367:B9370"/>
    <mergeCell ref="C9367:F9367"/>
    <mergeCell ref="C9368:C9370"/>
    <mergeCell ref="D9368:F9368"/>
    <mergeCell ref="D9369:D9370"/>
    <mergeCell ref="B9371:F9371"/>
    <mergeCell ref="B9372:B9374"/>
    <mergeCell ref="C9372:F9372"/>
    <mergeCell ref="C9373:C9374"/>
    <mergeCell ref="D9373:F9373"/>
    <mergeCell ref="B9210:F9210"/>
    <mergeCell ref="B9211:B9221"/>
    <mergeCell ref="C9211:F9211"/>
    <mergeCell ref="C9212:C9214"/>
    <mergeCell ref="D9212:F9212"/>
    <mergeCell ref="D9213:D9214"/>
    <mergeCell ref="C9215:F9215"/>
    <mergeCell ref="C9216:C9217"/>
    <mergeCell ref="D9216:F9216"/>
    <mergeCell ref="C9218:F9218"/>
    <mergeCell ref="C9219:C9221"/>
    <mergeCell ref="D9219:F9219"/>
    <mergeCell ref="D9220:D9221"/>
    <mergeCell ref="B9222:F9222"/>
    <mergeCell ref="B9223:B9233"/>
    <mergeCell ref="C9223:F9223"/>
    <mergeCell ref="C9224:C9226"/>
    <mergeCell ref="D9224:F9224"/>
    <mergeCell ref="D9225:D9226"/>
    <mergeCell ref="C9227:F9227"/>
    <mergeCell ref="C9228:C9229"/>
    <mergeCell ref="D9228:F9228"/>
    <mergeCell ref="C9230:F9230"/>
    <mergeCell ref="C9231:C9233"/>
    <mergeCell ref="D9231:F9231"/>
    <mergeCell ref="D9232:D9233"/>
    <mergeCell ref="B9234:F9234"/>
    <mergeCell ref="B9235:B9335"/>
    <mergeCell ref="C9235:F9235"/>
    <mergeCell ref="C9236:C9246"/>
    <mergeCell ref="D9236:F9236"/>
    <mergeCell ref="D9237:D9246"/>
    <mergeCell ref="C9247:F9247"/>
    <mergeCell ref="C9248:C9335"/>
    <mergeCell ref="D9248:F9248"/>
    <mergeCell ref="D9249:D9335"/>
    <mergeCell ref="D9132:D9133"/>
    <mergeCell ref="C9134:F9134"/>
    <mergeCell ref="C9135:C9148"/>
    <mergeCell ref="D9135:F9135"/>
    <mergeCell ref="D9136:D9148"/>
    <mergeCell ref="C9149:F9149"/>
    <mergeCell ref="C9150:C9156"/>
    <mergeCell ref="D9150:F9150"/>
    <mergeCell ref="D9151:D9156"/>
    <mergeCell ref="B9157:F9157"/>
    <mergeCell ref="B9158:B9161"/>
    <mergeCell ref="C9158:F9158"/>
    <mergeCell ref="C9159:C9161"/>
    <mergeCell ref="D9159:F9159"/>
    <mergeCell ref="D9160:D9161"/>
    <mergeCell ref="B9162:F9162"/>
    <mergeCell ref="B9163:B9167"/>
    <mergeCell ref="C9163:F9163"/>
    <mergeCell ref="C9164:C9167"/>
    <mergeCell ref="D9164:F9164"/>
    <mergeCell ref="D9165:D9167"/>
    <mergeCell ref="B9168:F9168"/>
    <mergeCell ref="B9169:B9209"/>
    <mergeCell ref="C9169:F9169"/>
    <mergeCell ref="C9170:C9175"/>
    <mergeCell ref="D9170:F9170"/>
    <mergeCell ref="D9171:D9175"/>
    <mergeCell ref="C9176:F9176"/>
    <mergeCell ref="C9177:C9180"/>
    <mergeCell ref="D9177:F9177"/>
    <mergeCell ref="D9178:D9180"/>
    <mergeCell ref="C9181:F9181"/>
    <mergeCell ref="C9182:C9185"/>
    <mergeCell ref="D9182:F9182"/>
    <mergeCell ref="D9183:D9185"/>
    <mergeCell ref="C9186:F9186"/>
    <mergeCell ref="C9187:C9209"/>
    <mergeCell ref="D9187:F9187"/>
    <mergeCell ref="D9188:D9209"/>
    <mergeCell ref="A9046:F9046"/>
    <mergeCell ref="A9047:A9406"/>
    <mergeCell ref="B9047:F9047"/>
    <mergeCell ref="B9048:B9062"/>
    <mergeCell ref="C9048:F9048"/>
    <mergeCell ref="C9049:C9051"/>
    <mergeCell ref="D9049:F9049"/>
    <mergeCell ref="D9050:D9051"/>
    <mergeCell ref="C9052:F9052"/>
    <mergeCell ref="C9053:C9054"/>
    <mergeCell ref="D9053:F9053"/>
    <mergeCell ref="C9055:F9055"/>
    <mergeCell ref="C9056:C9058"/>
    <mergeCell ref="D9056:F9056"/>
    <mergeCell ref="D9057:D9058"/>
    <mergeCell ref="C9059:F9059"/>
    <mergeCell ref="C9060:C9062"/>
    <mergeCell ref="D9060:F9060"/>
    <mergeCell ref="D9061:D9062"/>
    <mergeCell ref="B9063:F9063"/>
    <mergeCell ref="B9064:B9067"/>
    <mergeCell ref="C9064:F9064"/>
    <mergeCell ref="C9065:C9067"/>
    <mergeCell ref="D9065:F9065"/>
    <mergeCell ref="D9066:D9067"/>
    <mergeCell ref="B9068:F9068"/>
    <mergeCell ref="B9069:B9086"/>
    <mergeCell ref="C9069:F9069"/>
    <mergeCell ref="C9070:C9073"/>
    <mergeCell ref="D9070:F9070"/>
    <mergeCell ref="D9071:D9073"/>
    <mergeCell ref="C9074:F9074"/>
    <mergeCell ref="C9075:C9076"/>
    <mergeCell ref="D9075:F9075"/>
    <mergeCell ref="C9077:F9077"/>
    <mergeCell ref="C9078:C9079"/>
    <mergeCell ref="D9078:F9078"/>
    <mergeCell ref="C9080:F9080"/>
    <mergeCell ref="C9081:C9086"/>
    <mergeCell ref="D9081:F9081"/>
    <mergeCell ref="D9082:D9086"/>
    <mergeCell ref="B9087:F9087"/>
    <mergeCell ref="B9088:B9128"/>
    <mergeCell ref="C9088:F9088"/>
    <mergeCell ref="C9089:C9091"/>
    <mergeCell ref="D9089:F9089"/>
    <mergeCell ref="D9090:D9091"/>
    <mergeCell ref="C9092:F9092"/>
    <mergeCell ref="C9093:C9119"/>
    <mergeCell ref="D9093:F9093"/>
    <mergeCell ref="D9094:D9119"/>
    <mergeCell ref="C9120:F9120"/>
    <mergeCell ref="C9121:C9123"/>
    <mergeCell ref="D9121:F9121"/>
    <mergeCell ref="D9122:D9123"/>
    <mergeCell ref="C9124:F9124"/>
    <mergeCell ref="C9125:C9128"/>
    <mergeCell ref="D9125:F9125"/>
    <mergeCell ref="D9126:D9128"/>
    <mergeCell ref="B9129:F9129"/>
    <mergeCell ref="B9130:B9156"/>
    <mergeCell ref="C9130:F9130"/>
    <mergeCell ref="C9131:C9133"/>
    <mergeCell ref="D9131:F9131"/>
    <mergeCell ref="B8939:F8939"/>
    <mergeCell ref="B8940:B8964"/>
    <mergeCell ref="C8940:F8940"/>
    <mergeCell ref="C8941:C8956"/>
    <mergeCell ref="D8941:F8941"/>
    <mergeCell ref="D8942:D8956"/>
    <mergeCell ref="C8957:F8957"/>
    <mergeCell ref="C8958:C8961"/>
    <mergeCell ref="D8958:F8958"/>
    <mergeCell ref="D8959:D8961"/>
    <mergeCell ref="C8962:F8962"/>
    <mergeCell ref="C8963:C8964"/>
    <mergeCell ref="D8963:F8963"/>
    <mergeCell ref="B8965:F8965"/>
    <mergeCell ref="B8966:B8969"/>
    <mergeCell ref="C8966:F8966"/>
    <mergeCell ref="C8967:C8969"/>
    <mergeCell ref="D8967:F8967"/>
    <mergeCell ref="D8968:D8969"/>
    <mergeCell ref="B8970:F8970"/>
    <mergeCell ref="B8971:B8999"/>
    <mergeCell ref="C8971:F8971"/>
    <mergeCell ref="C8972:C8999"/>
    <mergeCell ref="D8972:F8972"/>
    <mergeCell ref="D8973:D8999"/>
    <mergeCell ref="B9000:F9000"/>
    <mergeCell ref="B9001:B9028"/>
    <mergeCell ref="C9001:F9001"/>
    <mergeCell ref="C9002:C9028"/>
    <mergeCell ref="D9002:F9002"/>
    <mergeCell ref="D9003:D9028"/>
    <mergeCell ref="B9029:F9029"/>
    <mergeCell ref="B9030:B9045"/>
    <mergeCell ref="C9030:F9030"/>
    <mergeCell ref="C9031:C9032"/>
    <mergeCell ref="D9031:F9031"/>
    <mergeCell ref="C9033:F9033"/>
    <mergeCell ref="C9034:C9035"/>
    <mergeCell ref="D9034:F9034"/>
    <mergeCell ref="C9036:F9036"/>
    <mergeCell ref="C9037:C9040"/>
    <mergeCell ref="D9037:F9037"/>
    <mergeCell ref="D9038:D9040"/>
    <mergeCell ref="C9041:F9041"/>
    <mergeCell ref="C9042:C9045"/>
    <mergeCell ref="D9042:F9042"/>
    <mergeCell ref="D9043:D9045"/>
    <mergeCell ref="B8837:F8837"/>
    <mergeCell ref="B8838:B8848"/>
    <mergeCell ref="C8838:F8838"/>
    <mergeCell ref="C8839:C8841"/>
    <mergeCell ref="D8839:F8839"/>
    <mergeCell ref="D8840:D8841"/>
    <mergeCell ref="C8842:F8842"/>
    <mergeCell ref="C8843:C8844"/>
    <mergeCell ref="D8843:F8843"/>
    <mergeCell ref="C8845:F8845"/>
    <mergeCell ref="C8846:C8848"/>
    <mergeCell ref="D8846:F8846"/>
    <mergeCell ref="D8847:D8848"/>
    <mergeCell ref="B8849:F8849"/>
    <mergeCell ref="B8850:B8860"/>
    <mergeCell ref="C8850:F8850"/>
    <mergeCell ref="C8851:C8853"/>
    <mergeCell ref="D8851:F8851"/>
    <mergeCell ref="D8852:D8853"/>
    <mergeCell ref="C8854:F8854"/>
    <mergeCell ref="C8855:C8856"/>
    <mergeCell ref="D8855:F8855"/>
    <mergeCell ref="C8857:F8857"/>
    <mergeCell ref="C8858:C8860"/>
    <mergeCell ref="D8858:F8858"/>
    <mergeCell ref="D8859:D8860"/>
    <mergeCell ref="B8861:F8861"/>
    <mergeCell ref="B8862:B8938"/>
    <mergeCell ref="C8862:F8862"/>
    <mergeCell ref="C8863:C8866"/>
    <mergeCell ref="D8863:F8863"/>
    <mergeCell ref="D8864:D8866"/>
    <mergeCell ref="C8867:F8867"/>
    <mergeCell ref="C8868:C8931"/>
    <mergeCell ref="D8868:F8868"/>
    <mergeCell ref="D8869:D8931"/>
    <mergeCell ref="C8932:F8932"/>
    <mergeCell ref="C8933:C8938"/>
    <mergeCell ref="D8933:F8933"/>
    <mergeCell ref="D8934:D8938"/>
    <mergeCell ref="C8763:F8763"/>
    <mergeCell ref="C8764:C8766"/>
    <mergeCell ref="D8764:F8764"/>
    <mergeCell ref="D8765:D8766"/>
    <mergeCell ref="C8767:F8767"/>
    <mergeCell ref="C8768:C8772"/>
    <mergeCell ref="D8768:F8768"/>
    <mergeCell ref="D8769:D8772"/>
    <mergeCell ref="C8773:F8773"/>
    <mergeCell ref="C8774:C8780"/>
    <mergeCell ref="D8774:F8774"/>
    <mergeCell ref="D8775:D8780"/>
    <mergeCell ref="B8781:F8781"/>
    <mergeCell ref="B8782:B8786"/>
    <mergeCell ref="C8782:F8782"/>
    <mergeCell ref="C8783:C8786"/>
    <mergeCell ref="D8783:F8783"/>
    <mergeCell ref="D8784:D8786"/>
    <mergeCell ref="B8787:F8787"/>
    <mergeCell ref="B8788:B8792"/>
    <mergeCell ref="C8788:F8788"/>
    <mergeCell ref="C8789:C8792"/>
    <mergeCell ref="D8789:F8789"/>
    <mergeCell ref="D8790:D8792"/>
    <mergeCell ref="B8793:F8793"/>
    <mergeCell ref="B8794:B8799"/>
    <mergeCell ref="C8794:F8794"/>
    <mergeCell ref="C8795:C8799"/>
    <mergeCell ref="D8795:F8795"/>
    <mergeCell ref="D8796:D8799"/>
    <mergeCell ref="B8800:F8800"/>
    <mergeCell ref="B8801:B8836"/>
    <mergeCell ref="C8801:F8801"/>
    <mergeCell ref="C8802:C8823"/>
    <mergeCell ref="D8802:F8802"/>
    <mergeCell ref="D8803:D8823"/>
    <mergeCell ref="C8824:F8824"/>
    <mergeCell ref="C8825:C8831"/>
    <mergeCell ref="D8825:F8825"/>
    <mergeCell ref="D8826:D8831"/>
    <mergeCell ref="C8832:F8832"/>
    <mergeCell ref="C8833:C8836"/>
    <mergeCell ref="D8833:F8833"/>
    <mergeCell ref="D8834:D8836"/>
    <mergeCell ref="D8542:F8542"/>
    <mergeCell ref="D8543:D8544"/>
    <mergeCell ref="B8545:F8545"/>
    <mergeCell ref="B8546:B8689"/>
    <mergeCell ref="C8546:F8546"/>
    <mergeCell ref="C8547:C8689"/>
    <mergeCell ref="D8547:F8547"/>
    <mergeCell ref="D8548:D8689"/>
    <mergeCell ref="B8690:F8690"/>
    <mergeCell ref="B8691:B8715"/>
    <mergeCell ref="C8691:F8691"/>
    <mergeCell ref="C8692:C8715"/>
    <mergeCell ref="D8692:F8692"/>
    <mergeCell ref="D8693:D8715"/>
    <mergeCell ref="A8716:F8716"/>
    <mergeCell ref="A8717:A9045"/>
    <mergeCell ref="B8717:F8717"/>
    <mergeCell ref="B8718:B8725"/>
    <mergeCell ref="C8718:F8718"/>
    <mergeCell ref="C8719:C8721"/>
    <mergeCell ref="D8719:F8719"/>
    <mergeCell ref="D8720:D8721"/>
    <mergeCell ref="C8722:F8722"/>
    <mergeCell ref="C8723:C8725"/>
    <mergeCell ref="D8723:F8723"/>
    <mergeCell ref="D8724:D8725"/>
    <mergeCell ref="B8726:F8726"/>
    <mergeCell ref="B8727:B8730"/>
    <mergeCell ref="C8727:F8727"/>
    <mergeCell ref="C8728:C8730"/>
    <mergeCell ref="D8728:F8728"/>
    <mergeCell ref="D8729:D8730"/>
    <mergeCell ref="B8731:F8731"/>
    <mergeCell ref="B8732:B8735"/>
    <mergeCell ref="C8732:F8732"/>
    <mergeCell ref="C8733:C8735"/>
    <mergeCell ref="D8733:F8733"/>
    <mergeCell ref="D8734:D8735"/>
    <mergeCell ref="B8736:F8736"/>
    <mergeCell ref="B8737:B8758"/>
    <mergeCell ref="C8737:F8737"/>
    <mergeCell ref="C8738:C8740"/>
    <mergeCell ref="D8738:F8738"/>
    <mergeCell ref="D8739:D8740"/>
    <mergeCell ref="C8741:F8741"/>
    <mergeCell ref="C8742:C8743"/>
    <mergeCell ref="D8742:F8742"/>
    <mergeCell ref="C8744:F8744"/>
    <mergeCell ref="C8745:C8747"/>
    <mergeCell ref="D8745:F8745"/>
    <mergeCell ref="D8746:D8747"/>
    <mergeCell ref="C8748:F8748"/>
    <mergeCell ref="C8749:C8753"/>
    <mergeCell ref="D8749:F8749"/>
    <mergeCell ref="D8750:D8753"/>
    <mergeCell ref="C8754:F8754"/>
    <mergeCell ref="C8755:C8758"/>
    <mergeCell ref="D8755:F8755"/>
    <mergeCell ref="D8756:D8758"/>
    <mergeCell ref="B8759:F8759"/>
    <mergeCell ref="B8760:B8780"/>
    <mergeCell ref="C8760:F8760"/>
    <mergeCell ref="C8761:C8762"/>
    <mergeCell ref="D8761:F8761"/>
    <mergeCell ref="B8175:F8175"/>
    <mergeCell ref="B8176:B8544"/>
    <mergeCell ref="C8176:F8176"/>
    <mergeCell ref="C8177:C8178"/>
    <mergeCell ref="D8177:F8177"/>
    <mergeCell ref="C8179:F8179"/>
    <mergeCell ref="C8180:C8182"/>
    <mergeCell ref="D8180:F8180"/>
    <mergeCell ref="D8181:D8182"/>
    <mergeCell ref="C8183:F8183"/>
    <mergeCell ref="C8184:C8185"/>
    <mergeCell ref="D8184:F8184"/>
    <mergeCell ref="C8186:F8186"/>
    <mergeCell ref="C8187:C8188"/>
    <mergeCell ref="D8187:F8187"/>
    <mergeCell ref="C8189:F8189"/>
    <mergeCell ref="C8190:C8223"/>
    <mergeCell ref="D8190:F8190"/>
    <mergeCell ref="D8191:D8223"/>
    <mergeCell ref="C8224:F8224"/>
    <mergeCell ref="C8225:C8241"/>
    <mergeCell ref="D8225:F8225"/>
    <mergeCell ref="D8226:D8241"/>
    <mergeCell ref="C8242:F8242"/>
    <mergeCell ref="C8243:C8247"/>
    <mergeCell ref="D8243:F8243"/>
    <mergeCell ref="D8244:D8247"/>
    <mergeCell ref="C8248:F8248"/>
    <mergeCell ref="C8249:C8275"/>
    <mergeCell ref="D8249:F8249"/>
    <mergeCell ref="D8250:D8275"/>
    <mergeCell ref="C8276:F8276"/>
    <mergeCell ref="C8277:C8279"/>
    <mergeCell ref="D8277:F8277"/>
    <mergeCell ref="D8278:D8279"/>
    <mergeCell ref="C8280:F8280"/>
    <mergeCell ref="C8281:C8283"/>
    <mergeCell ref="D8281:F8281"/>
    <mergeCell ref="D8282:D8283"/>
    <mergeCell ref="C8284:F8284"/>
    <mergeCell ref="C8285:C8301"/>
    <mergeCell ref="D8285:F8285"/>
    <mergeCell ref="D8286:D8301"/>
    <mergeCell ref="C8302:F8302"/>
    <mergeCell ref="C8303:C8304"/>
    <mergeCell ref="D8303:F8303"/>
    <mergeCell ref="C8305:F8305"/>
    <mergeCell ref="C8306:C8415"/>
    <mergeCell ref="D8306:F8306"/>
    <mergeCell ref="D8307:D8415"/>
    <mergeCell ref="C8416:F8416"/>
    <mergeCell ref="C8417:C8508"/>
    <mergeCell ref="D8417:F8417"/>
    <mergeCell ref="D8418:D8508"/>
    <mergeCell ref="C8509:F8509"/>
    <mergeCell ref="C8510:C8530"/>
    <mergeCell ref="D8510:F8510"/>
    <mergeCell ref="D8511:D8530"/>
    <mergeCell ref="C8531:F8531"/>
    <mergeCell ref="C8532:C8540"/>
    <mergeCell ref="D8532:F8532"/>
    <mergeCell ref="D8533:D8540"/>
    <mergeCell ref="C8541:F8541"/>
    <mergeCell ref="C8542:C8544"/>
    <mergeCell ref="B7613:F7613"/>
    <mergeCell ref="B7614:B8139"/>
    <mergeCell ref="C7614:F7614"/>
    <mergeCell ref="C7615:C7661"/>
    <mergeCell ref="D7615:F7615"/>
    <mergeCell ref="D7616:D7661"/>
    <mergeCell ref="C7662:F7662"/>
    <mergeCell ref="C7663:C7675"/>
    <mergeCell ref="D7663:F7663"/>
    <mergeCell ref="D7664:D7675"/>
    <mergeCell ref="C7676:F7676"/>
    <mergeCell ref="C7677:C7690"/>
    <mergeCell ref="D7677:F7677"/>
    <mergeCell ref="D7678:D7690"/>
    <mergeCell ref="C7691:F7691"/>
    <mergeCell ref="C7692:C8085"/>
    <mergeCell ref="D7692:F7692"/>
    <mergeCell ref="D7693:D8083"/>
    <mergeCell ref="D8084:F8084"/>
    <mergeCell ref="C8086:F8086"/>
    <mergeCell ref="C8087:C8136"/>
    <mergeCell ref="D8087:F8087"/>
    <mergeCell ref="D8088:D8136"/>
    <mergeCell ref="C8137:F8137"/>
    <mergeCell ref="C8138:C8139"/>
    <mergeCell ref="D8138:F8138"/>
    <mergeCell ref="B8140:F8140"/>
    <mergeCell ref="B8141:B8174"/>
    <mergeCell ref="C8141:F8141"/>
    <mergeCell ref="C8142:C8153"/>
    <mergeCell ref="D8142:F8142"/>
    <mergeCell ref="D8143:D8153"/>
    <mergeCell ref="C8154:F8154"/>
    <mergeCell ref="C8155:C8174"/>
    <mergeCell ref="D8155:F8155"/>
    <mergeCell ref="D8156:D8174"/>
    <mergeCell ref="C7516:F7516"/>
    <mergeCell ref="C7517:C7521"/>
    <mergeCell ref="D7517:F7517"/>
    <mergeCell ref="D7518:D7521"/>
    <mergeCell ref="C7522:F7522"/>
    <mergeCell ref="C7523:C7530"/>
    <mergeCell ref="D7523:F7523"/>
    <mergeCell ref="D7524:D7530"/>
    <mergeCell ref="C7531:F7531"/>
    <mergeCell ref="C7532:C7537"/>
    <mergeCell ref="D7532:F7532"/>
    <mergeCell ref="D7533:D7537"/>
    <mergeCell ref="C7538:F7538"/>
    <mergeCell ref="C7539:C7556"/>
    <mergeCell ref="D7539:F7539"/>
    <mergeCell ref="D7540:D7556"/>
    <mergeCell ref="C7557:F7557"/>
    <mergeCell ref="C7558:C7571"/>
    <mergeCell ref="D7558:F7558"/>
    <mergeCell ref="D7559:D7571"/>
    <mergeCell ref="C7572:F7572"/>
    <mergeCell ref="C7573:C7595"/>
    <mergeCell ref="D7573:F7573"/>
    <mergeCell ref="D7574:D7595"/>
    <mergeCell ref="C7596:F7596"/>
    <mergeCell ref="C7597:C7603"/>
    <mergeCell ref="D7597:F7597"/>
    <mergeCell ref="D7598:D7603"/>
    <mergeCell ref="C7604:F7604"/>
    <mergeCell ref="C7605:C7612"/>
    <mergeCell ref="D7605:F7605"/>
    <mergeCell ref="D7606:D7612"/>
    <mergeCell ref="B6970:F6970"/>
    <mergeCell ref="B6971:B7223"/>
    <mergeCell ref="C6971:F6971"/>
    <mergeCell ref="C6972:C7030"/>
    <mergeCell ref="D6972:F6972"/>
    <mergeCell ref="D6973:D7030"/>
    <mergeCell ref="C7031:F7031"/>
    <mergeCell ref="C7032:C7068"/>
    <mergeCell ref="D7032:F7032"/>
    <mergeCell ref="D7033:D7068"/>
    <mergeCell ref="C7069:F7069"/>
    <mergeCell ref="C7070:C7145"/>
    <mergeCell ref="D7070:F7070"/>
    <mergeCell ref="D7071:D7145"/>
    <mergeCell ref="C7146:F7146"/>
    <mergeCell ref="C7147:C7163"/>
    <mergeCell ref="D7147:F7147"/>
    <mergeCell ref="D7148:D7163"/>
    <mergeCell ref="C7164:F7164"/>
    <mergeCell ref="C7165:C7184"/>
    <mergeCell ref="D7165:F7165"/>
    <mergeCell ref="D7166:D7184"/>
    <mergeCell ref="C7185:F7185"/>
    <mergeCell ref="C7186:C7206"/>
    <mergeCell ref="D7186:F7186"/>
    <mergeCell ref="D7187:D7206"/>
    <mergeCell ref="C7207:F7207"/>
    <mergeCell ref="C7208:C7223"/>
    <mergeCell ref="D7208:F7208"/>
    <mergeCell ref="D7209:D7223"/>
    <mergeCell ref="B7224:F7224"/>
    <mergeCell ref="B7225:B7612"/>
    <mergeCell ref="C7225:F7225"/>
    <mergeCell ref="C7226:C7327"/>
    <mergeCell ref="D7226:F7226"/>
    <mergeCell ref="D7227:D7327"/>
    <mergeCell ref="C7328:F7328"/>
    <mergeCell ref="C7329:C7382"/>
    <mergeCell ref="D7329:F7329"/>
    <mergeCell ref="D7330:D7382"/>
    <mergeCell ref="C7383:F7383"/>
    <mergeCell ref="C7384:C7396"/>
    <mergeCell ref="D7384:F7384"/>
    <mergeCell ref="D7385:D7396"/>
    <mergeCell ref="C7397:F7397"/>
    <mergeCell ref="C7398:C7468"/>
    <mergeCell ref="D7398:F7398"/>
    <mergeCell ref="D7399:D7468"/>
    <mergeCell ref="C7469:F7469"/>
    <mergeCell ref="C7470:C7479"/>
    <mergeCell ref="D7470:F7470"/>
    <mergeCell ref="D7471:D7479"/>
    <mergeCell ref="C7480:F7480"/>
    <mergeCell ref="C7481:C7489"/>
    <mergeCell ref="D7481:F7481"/>
    <mergeCell ref="D7482:D7489"/>
    <mergeCell ref="C7490:F7490"/>
    <mergeCell ref="C7491:C7500"/>
    <mergeCell ref="D7491:F7491"/>
    <mergeCell ref="D7492:D7500"/>
    <mergeCell ref="C7501:F7501"/>
    <mergeCell ref="C7502:C7515"/>
    <mergeCell ref="D7502:F7502"/>
    <mergeCell ref="D7503:D7515"/>
    <mergeCell ref="B6247:F6247"/>
    <mergeCell ref="B6248:B6700"/>
    <mergeCell ref="C6248:F6248"/>
    <mergeCell ref="C6249:C6432"/>
    <mergeCell ref="D6249:F6249"/>
    <mergeCell ref="D6250:D6432"/>
    <mergeCell ref="C6433:F6433"/>
    <mergeCell ref="C6434:C6457"/>
    <mergeCell ref="D6434:F6434"/>
    <mergeCell ref="D6435:D6457"/>
    <mergeCell ref="C6458:F6458"/>
    <mergeCell ref="C6459:C6659"/>
    <mergeCell ref="D6459:F6459"/>
    <mergeCell ref="D6460:D6659"/>
    <mergeCell ref="C6660:F6660"/>
    <mergeCell ref="C6661:C6700"/>
    <mergeCell ref="D6661:F6661"/>
    <mergeCell ref="D6662:D6700"/>
    <mergeCell ref="B6701:F6701"/>
    <mergeCell ref="B6702:B6969"/>
    <mergeCell ref="C6702:F6702"/>
    <mergeCell ref="C6703:C6815"/>
    <mergeCell ref="D6703:F6703"/>
    <mergeCell ref="D6704:D6815"/>
    <mergeCell ref="C6816:F6816"/>
    <mergeCell ref="C6817:C6830"/>
    <mergeCell ref="D6817:F6817"/>
    <mergeCell ref="D6818:D6830"/>
    <mergeCell ref="C6831:F6831"/>
    <mergeCell ref="C6832:C6854"/>
    <mergeCell ref="D6832:F6832"/>
    <mergeCell ref="D6833:D6854"/>
    <mergeCell ref="C6855:F6855"/>
    <mergeCell ref="C6856:C6869"/>
    <mergeCell ref="D6856:F6856"/>
    <mergeCell ref="D6857:D6869"/>
    <mergeCell ref="C6870:F6870"/>
    <mergeCell ref="C6871:C6877"/>
    <mergeCell ref="D6871:F6871"/>
    <mergeCell ref="D6872:D6877"/>
    <mergeCell ref="C6878:F6878"/>
    <mergeCell ref="C6879:C6891"/>
    <mergeCell ref="D6879:F6879"/>
    <mergeCell ref="D6880:D6891"/>
    <mergeCell ref="C6892:F6892"/>
    <mergeCell ref="C6893:C6902"/>
    <mergeCell ref="D6893:F6893"/>
    <mergeCell ref="D6894:D6902"/>
    <mergeCell ref="C6903:F6903"/>
    <mergeCell ref="C6904:C6926"/>
    <mergeCell ref="D6904:F6904"/>
    <mergeCell ref="D6905:D6926"/>
    <mergeCell ref="C6927:F6927"/>
    <mergeCell ref="C6928:C6931"/>
    <mergeCell ref="D6928:F6928"/>
    <mergeCell ref="D6929:D6931"/>
    <mergeCell ref="C6932:F6932"/>
    <mergeCell ref="C6933:C6969"/>
    <mergeCell ref="D6933:F6933"/>
    <mergeCell ref="D6934:D6969"/>
    <mergeCell ref="C5839:F5839"/>
    <mergeCell ref="C5840:C5845"/>
    <mergeCell ref="D5840:F5840"/>
    <mergeCell ref="D5841:D5845"/>
    <mergeCell ref="C5846:F5846"/>
    <mergeCell ref="C5847:C5852"/>
    <mergeCell ref="D5847:F5847"/>
    <mergeCell ref="D5848:D5852"/>
    <mergeCell ref="B5853:F5853"/>
    <mergeCell ref="B5854:B6002"/>
    <mergeCell ref="C5854:F5854"/>
    <mergeCell ref="C5855:C5897"/>
    <mergeCell ref="D5855:F5855"/>
    <mergeCell ref="D5856:D5897"/>
    <mergeCell ref="C5898:F5898"/>
    <mergeCell ref="C5899:C5925"/>
    <mergeCell ref="D5899:F5899"/>
    <mergeCell ref="D5900:D5925"/>
    <mergeCell ref="C5926:F5926"/>
    <mergeCell ref="C5927:C5995"/>
    <mergeCell ref="D5927:F5927"/>
    <mergeCell ref="D5928:D5995"/>
    <mergeCell ref="C5996:F5996"/>
    <mergeCell ref="C5997:C5998"/>
    <mergeCell ref="D5997:F5997"/>
    <mergeCell ref="C5999:F5999"/>
    <mergeCell ref="C6000:C6002"/>
    <mergeCell ref="D6000:F6000"/>
    <mergeCell ref="D6001:D6002"/>
    <mergeCell ref="B6003:F6003"/>
    <mergeCell ref="B6004:B6246"/>
    <mergeCell ref="C6004:F6004"/>
    <mergeCell ref="C6005:C6050"/>
    <mergeCell ref="D6005:F6005"/>
    <mergeCell ref="D6006:D6050"/>
    <mergeCell ref="C6051:F6051"/>
    <mergeCell ref="C6052:C6063"/>
    <mergeCell ref="D6052:F6052"/>
    <mergeCell ref="D6053:D6063"/>
    <mergeCell ref="C6064:F6064"/>
    <mergeCell ref="C6065:C6165"/>
    <mergeCell ref="D6065:F6065"/>
    <mergeCell ref="D6066:D6165"/>
    <mergeCell ref="C6166:F6166"/>
    <mergeCell ref="C6167:C6194"/>
    <mergeCell ref="D6167:F6167"/>
    <mergeCell ref="D6168:D6194"/>
    <mergeCell ref="C6195:F6195"/>
    <mergeCell ref="C6196:C6219"/>
    <mergeCell ref="D6196:F6196"/>
    <mergeCell ref="D6197:D6219"/>
    <mergeCell ref="C6220:F6220"/>
    <mergeCell ref="C6221:C6246"/>
    <mergeCell ref="D6221:F6221"/>
    <mergeCell ref="D6222:D6246"/>
    <mergeCell ref="B4562:F4562"/>
    <mergeCell ref="B4563:B5647"/>
    <mergeCell ref="C4563:F4563"/>
    <mergeCell ref="C4564:C4667"/>
    <mergeCell ref="D4564:F4564"/>
    <mergeCell ref="D4565:D4667"/>
    <mergeCell ref="C4668:F4668"/>
    <mergeCell ref="C4669:C4717"/>
    <mergeCell ref="D4669:F4669"/>
    <mergeCell ref="D4670:D4717"/>
    <mergeCell ref="C4718:F4718"/>
    <mergeCell ref="C4719:C4744"/>
    <mergeCell ref="D4719:F4719"/>
    <mergeCell ref="D4720:D4744"/>
    <mergeCell ref="C4745:F4745"/>
    <mergeCell ref="C4746:C4836"/>
    <mergeCell ref="D4746:F4746"/>
    <mergeCell ref="D4747:D4836"/>
    <mergeCell ref="C4837:F4837"/>
    <mergeCell ref="C4838:C4901"/>
    <mergeCell ref="D4838:F4838"/>
    <mergeCell ref="D4839:D4901"/>
    <mergeCell ref="C4902:F4902"/>
    <mergeCell ref="C4903:C5594"/>
    <mergeCell ref="D4903:F4903"/>
    <mergeCell ref="D4904:D5594"/>
    <mergeCell ref="C5595:F5595"/>
    <mergeCell ref="C5596:C5647"/>
    <mergeCell ref="D5596:F5596"/>
    <mergeCell ref="D5597:D5647"/>
    <mergeCell ref="B5648:F5648"/>
    <mergeCell ref="B5649:B5852"/>
    <mergeCell ref="C5649:F5649"/>
    <mergeCell ref="C5650:C5673"/>
    <mergeCell ref="D5650:F5650"/>
    <mergeCell ref="D5651:D5673"/>
    <mergeCell ref="C5674:F5674"/>
    <mergeCell ref="C5675:C5685"/>
    <mergeCell ref="D5675:F5675"/>
    <mergeCell ref="D5676:D5685"/>
    <mergeCell ref="C5686:F5686"/>
    <mergeCell ref="C5687:C5694"/>
    <mergeCell ref="D5687:F5687"/>
    <mergeCell ref="D5688:D5694"/>
    <mergeCell ref="C5695:F5695"/>
    <mergeCell ref="C5696:C5702"/>
    <mergeCell ref="D5696:F5696"/>
    <mergeCell ref="D5697:D5702"/>
    <mergeCell ref="C5703:F5703"/>
    <mergeCell ref="C5704:C5733"/>
    <mergeCell ref="D5704:F5704"/>
    <mergeCell ref="D5705:D5733"/>
    <mergeCell ref="C5734:F5734"/>
    <mergeCell ref="C5735:C5772"/>
    <mergeCell ref="D5735:F5735"/>
    <mergeCell ref="D5736:D5772"/>
    <mergeCell ref="C5773:F5773"/>
    <mergeCell ref="C5774:C5821"/>
    <mergeCell ref="D5774:F5774"/>
    <mergeCell ref="D5775:D5821"/>
    <mergeCell ref="C5822:F5822"/>
    <mergeCell ref="C5823:C5838"/>
    <mergeCell ref="D5823:F5823"/>
    <mergeCell ref="D5824:D5838"/>
    <mergeCell ref="B4354:F4354"/>
    <mergeCell ref="B4355:B4561"/>
    <mergeCell ref="C4355:F4355"/>
    <mergeCell ref="C4356:C4392"/>
    <mergeCell ref="D4356:F4356"/>
    <mergeCell ref="D4357:D4392"/>
    <mergeCell ref="C4393:F4393"/>
    <mergeCell ref="C4394:C4416"/>
    <mergeCell ref="D4394:F4394"/>
    <mergeCell ref="D4395:D4416"/>
    <mergeCell ref="C4417:F4417"/>
    <mergeCell ref="C4418:C4456"/>
    <mergeCell ref="D4418:F4418"/>
    <mergeCell ref="D4419:D4456"/>
    <mergeCell ref="C4457:F4457"/>
    <mergeCell ref="C4458:C4482"/>
    <mergeCell ref="D4458:F4458"/>
    <mergeCell ref="D4459:D4482"/>
    <mergeCell ref="C4483:F4483"/>
    <mergeCell ref="C4484:C4496"/>
    <mergeCell ref="D4484:F4484"/>
    <mergeCell ref="D4485:D4496"/>
    <mergeCell ref="C4497:F4497"/>
    <mergeCell ref="C4498:C4508"/>
    <mergeCell ref="D4498:F4498"/>
    <mergeCell ref="D4499:D4508"/>
    <mergeCell ref="C4509:F4509"/>
    <mergeCell ref="C4510:C4553"/>
    <mergeCell ref="D4510:F4510"/>
    <mergeCell ref="D4511:D4553"/>
    <mergeCell ref="C4554:F4554"/>
    <mergeCell ref="C4555:C4561"/>
    <mergeCell ref="D4555:F4555"/>
    <mergeCell ref="D4556:D4561"/>
    <mergeCell ref="B4133:F4133"/>
    <mergeCell ref="B4134:B4226"/>
    <mergeCell ref="C4134:F4134"/>
    <mergeCell ref="C4135:C4156"/>
    <mergeCell ref="D4135:F4135"/>
    <mergeCell ref="D4136:D4156"/>
    <mergeCell ref="C4157:F4157"/>
    <mergeCell ref="C4158:C4180"/>
    <mergeCell ref="D4158:F4158"/>
    <mergeCell ref="D4159:D4180"/>
    <mergeCell ref="C4181:F4181"/>
    <mergeCell ref="C4182:C4199"/>
    <mergeCell ref="D4182:F4182"/>
    <mergeCell ref="D4183:D4199"/>
    <mergeCell ref="C4200:F4200"/>
    <mergeCell ref="C4201:C4226"/>
    <mergeCell ref="D4201:F4201"/>
    <mergeCell ref="D4202:D4226"/>
    <mergeCell ref="B4227:F4227"/>
    <mergeCell ref="B4228:B4353"/>
    <mergeCell ref="C4228:F4228"/>
    <mergeCell ref="C4229:C4248"/>
    <mergeCell ref="D4229:F4229"/>
    <mergeCell ref="D4230:D4248"/>
    <mergeCell ref="C4249:F4249"/>
    <mergeCell ref="C4250:C4263"/>
    <mergeCell ref="D4250:F4250"/>
    <mergeCell ref="D4251:D4263"/>
    <mergeCell ref="C4264:F4264"/>
    <mergeCell ref="C4265:C4267"/>
    <mergeCell ref="D4265:F4265"/>
    <mergeCell ref="D4266:D4267"/>
    <mergeCell ref="C4268:F4268"/>
    <mergeCell ref="C4269:C4344"/>
    <mergeCell ref="D4269:F4269"/>
    <mergeCell ref="D4270:D4344"/>
    <mergeCell ref="C4345:F4345"/>
    <mergeCell ref="C4346:C4353"/>
    <mergeCell ref="D4346:F4346"/>
    <mergeCell ref="D4347:D4353"/>
    <mergeCell ref="B3136:F3136"/>
    <mergeCell ref="B3137:B4132"/>
    <mergeCell ref="C3137:F3137"/>
    <mergeCell ref="C3138:C3222"/>
    <mergeCell ref="D3138:F3138"/>
    <mergeCell ref="D3139:D3222"/>
    <mergeCell ref="C3223:F3223"/>
    <mergeCell ref="C3224:C3233"/>
    <mergeCell ref="D3224:F3224"/>
    <mergeCell ref="D3225:D3233"/>
    <mergeCell ref="C3234:F3234"/>
    <mergeCell ref="C3235:C3278"/>
    <mergeCell ref="D3235:F3235"/>
    <mergeCell ref="D3236:D3278"/>
    <mergeCell ref="C3279:F3279"/>
    <mergeCell ref="C3280:C3304"/>
    <mergeCell ref="D3280:F3280"/>
    <mergeCell ref="D3281:D3304"/>
    <mergeCell ref="C3305:F3305"/>
    <mergeCell ref="C3306:C3368"/>
    <mergeCell ref="D3306:F3306"/>
    <mergeCell ref="D3307:D3368"/>
    <mergeCell ref="C3369:F3369"/>
    <mergeCell ref="C3370:C3373"/>
    <mergeCell ref="D3370:F3370"/>
    <mergeCell ref="D3371:D3373"/>
    <mergeCell ref="C3374:F3374"/>
    <mergeCell ref="C3375:C3428"/>
    <mergeCell ref="D3375:F3375"/>
    <mergeCell ref="D3376:D3428"/>
    <mergeCell ref="C3429:F3429"/>
    <mergeCell ref="C3430:C3777"/>
    <mergeCell ref="D3430:F3430"/>
    <mergeCell ref="D3431:D3777"/>
    <mergeCell ref="C3778:F3778"/>
    <mergeCell ref="C3779:C3810"/>
    <mergeCell ref="D3779:F3779"/>
    <mergeCell ref="D3780:D3810"/>
    <mergeCell ref="C3811:F3811"/>
    <mergeCell ref="C3812:C4132"/>
    <mergeCell ref="D3812:F3812"/>
    <mergeCell ref="D3813:D4132"/>
    <mergeCell ref="B2250:F2250"/>
    <mergeCell ref="B2251:B3135"/>
    <mergeCell ref="C2251:F2251"/>
    <mergeCell ref="C2252:C2288"/>
    <mergeCell ref="D2252:F2252"/>
    <mergeCell ref="D2253:D2288"/>
    <mergeCell ref="C2289:F2289"/>
    <mergeCell ref="C2290:C2365"/>
    <mergeCell ref="D2290:F2290"/>
    <mergeCell ref="D2291:D2365"/>
    <mergeCell ref="C2366:F2366"/>
    <mergeCell ref="C2367:C2395"/>
    <mergeCell ref="D2367:F2367"/>
    <mergeCell ref="D2368:D2395"/>
    <mergeCell ref="C2396:F2396"/>
    <mergeCell ref="C2397:C2846"/>
    <mergeCell ref="D2397:F2397"/>
    <mergeCell ref="D2398:D2846"/>
    <mergeCell ref="C2847:F2847"/>
    <mergeCell ref="C2848:C3026"/>
    <mergeCell ref="D2848:F2848"/>
    <mergeCell ref="D2849:D3026"/>
    <mergeCell ref="C3027:F3027"/>
    <mergeCell ref="C3028:C3039"/>
    <mergeCell ref="D3028:F3028"/>
    <mergeCell ref="D3029:D3039"/>
    <mergeCell ref="C3040:F3040"/>
    <mergeCell ref="C3041:C3115"/>
    <mergeCell ref="D3041:F3041"/>
    <mergeCell ref="D3042:D3115"/>
    <mergeCell ref="C3116:F3116"/>
    <mergeCell ref="C3117:C3135"/>
    <mergeCell ref="D3117:F3117"/>
    <mergeCell ref="D3118:D3135"/>
    <mergeCell ref="B1674:F1674"/>
    <mergeCell ref="B1675:B2249"/>
    <mergeCell ref="C1675:F1675"/>
    <mergeCell ref="C1676:C1706"/>
    <mergeCell ref="D1676:F1676"/>
    <mergeCell ref="D1677:D1706"/>
    <mergeCell ref="C1707:F1707"/>
    <mergeCell ref="C1708:C1852"/>
    <mergeCell ref="D1708:F1708"/>
    <mergeCell ref="D1709:D1852"/>
    <mergeCell ref="C1853:F1853"/>
    <mergeCell ref="C1854:C1866"/>
    <mergeCell ref="D1854:F1854"/>
    <mergeCell ref="D1855:D1866"/>
    <mergeCell ref="C1867:F1867"/>
    <mergeCell ref="C1868:C1935"/>
    <mergeCell ref="D1868:F1868"/>
    <mergeCell ref="D1869:D1933"/>
    <mergeCell ref="D1934:F1934"/>
    <mergeCell ref="C1936:F1936"/>
    <mergeCell ref="C1937:C1956"/>
    <mergeCell ref="D1937:F1937"/>
    <mergeCell ref="D1938:D1956"/>
    <mergeCell ref="C1957:F1957"/>
    <mergeCell ref="C1958:C1981"/>
    <mergeCell ref="D1958:F1958"/>
    <mergeCell ref="D1959:D1981"/>
    <mergeCell ref="C1982:F1982"/>
    <mergeCell ref="C1983:C1998"/>
    <mergeCell ref="D1983:F1983"/>
    <mergeCell ref="D1984:D1998"/>
    <mergeCell ref="C1999:F1999"/>
    <mergeCell ref="C2000:C2026"/>
    <mergeCell ref="D2000:F2000"/>
    <mergeCell ref="D2001:D2026"/>
    <mergeCell ref="C2027:F2027"/>
    <mergeCell ref="C2028:C2065"/>
    <mergeCell ref="D2028:F2028"/>
    <mergeCell ref="D2029:D2065"/>
    <mergeCell ref="C2066:F2066"/>
    <mergeCell ref="C2067:C2097"/>
    <mergeCell ref="D2067:F2067"/>
    <mergeCell ref="D2068:D2097"/>
    <mergeCell ref="C2098:F2098"/>
    <mergeCell ref="C2099:C2120"/>
    <mergeCell ref="D2099:F2099"/>
    <mergeCell ref="D2100:D2120"/>
    <mergeCell ref="C2121:F2121"/>
    <mergeCell ref="C2122:C2160"/>
    <mergeCell ref="D2122:F2122"/>
    <mergeCell ref="D2123:D2160"/>
    <mergeCell ref="C2161:F2161"/>
    <mergeCell ref="C2162:C2200"/>
    <mergeCell ref="D2162:F2162"/>
    <mergeCell ref="D2163:D2200"/>
    <mergeCell ref="C2201:F2201"/>
    <mergeCell ref="C2202:C2212"/>
    <mergeCell ref="D2202:F2202"/>
    <mergeCell ref="D2203:D2212"/>
    <mergeCell ref="C2213:F2213"/>
    <mergeCell ref="C2214:C2249"/>
    <mergeCell ref="D2214:F2214"/>
    <mergeCell ref="D2215:D2249"/>
    <mergeCell ref="B1082:F1082"/>
    <mergeCell ref="B1083:B1204"/>
    <mergeCell ref="C1083:F1083"/>
    <mergeCell ref="C1084:C1204"/>
    <mergeCell ref="D1084:F1084"/>
    <mergeCell ref="D1085:D1204"/>
    <mergeCell ref="B1205:F1205"/>
    <mergeCell ref="B1206:B1380"/>
    <mergeCell ref="C1206:F1206"/>
    <mergeCell ref="C1207:C1253"/>
    <mergeCell ref="D1207:F1207"/>
    <mergeCell ref="D1208:D1253"/>
    <mergeCell ref="C1254:F1254"/>
    <mergeCell ref="C1255:C1303"/>
    <mergeCell ref="D1255:F1255"/>
    <mergeCell ref="D1256:D1303"/>
    <mergeCell ref="C1304:F1304"/>
    <mergeCell ref="C1305:C1358"/>
    <mergeCell ref="D1305:F1305"/>
    <mergeCell ref="D1306:D1358"/>
    <mergeCell ref="C1359:F1359"/>
    <mergeCell ref="C1360:C1380"/>
    <mergeCell ref="D1360:F1360"/>
    <mergeCell ref="D1361:D1380"/>
    <mergeCell ref="B1381:F1381"/>
    <mergeCell ref="B1382:B1673"/>
    <mergeCell ref="C1382:F1382"/>
    <mergeCell ref="C1383:C1412"/>
    <mergeCell ref="D1383:F1383"/>
    <mergeCell ref="D1384:D1412"/>
    <mergeCell ref="C1413:F1413"/>
    <mergeCell ref="C1414:C1423"/>
    <mergeCell ref="D1414:F1414"/>
    <mergeCell ref="D1415:D1423"/>
    <mergeCell ref="C1424:F1424"/>
    <mergeCell ref="C1425:C1508"/>
    <mergeCell ref="D1425:F1425"/>
    <mergeCell ref="D1426:D1508"/>
    <mergeCell ref="C1509:F1509"/>
    <mergeCell ref="C1510:C1545"/>
    <mergeCell ref="D1510:F1510"/>
    <mergeCell ref="D1511:D1545"/>
    <mergeCell ref="C1546:F1546"/>
    <mergeCell ref="C1547:C1605"/>
    <mergeCell ref="D1547:F1547"/>
    <mergeCell ref="D1548:D1605"/>
    <mergeCell ref="C1606:F1606"/>
    <mergeCell ref="C1607:C1673"/>
    <mergeCell ref="D1607:F1607"/>
    <mergeCell ref="D1608:D1673"/>
    <mergeCell ref="B947:F947"/>
    <mergeCell ref="B948:B1081"/>
    <mergeCell ref="C948:F948"/>
    <mergeCell ref="C949:C955"/>
    <mergeCell ref="D949:F949"/>
    <mergeCell ref="D950:D955"/>
    <mergeCell ref="C956:F956"/>
    <mergeCell ref="C957:C966"/>
    <mergeCell ref="D957:F957"/>
    <mergeCell ref="D958:D966"/>
    <mergeCell ref="C967:F967"/>
    <mergeCell ref="C968:C1013"/>
    <mergeCell ref="D968:F968"/>
    <mergeCell ref="D969:D1013"/>
    <mergeCell ref="C1014:F1014"/>
    <mergeCell ref="C1015:C1023"/>
    <mergeCell ref="D1015:F1015"/>
    <mergeCell ref="D1016:D1023"/>
    <mergeCell ref="C1024:F1024"/>
    <mergeCell ref="C1025:C1040"/>
    <mergeCell ref="D1025:F1025"/>
    <mergeCell ref="D1026:D1040"/>
    <mergeCell ref="C1041:F1041"/>
    <mergeCell ref="C1042:C1050"/>
    <mergeCell ref="D1042:F1042"/>
    <mergeCell ref="D1043:D1050"/>
    <mergeCell ref="C1051:F1051"/>
    <mergeCell ref="C1052:C1056"/>
    <mergeCell ref="D1052:F1052"/>
    <mergeCell ref="D1053:D1056"/>
    <mergeCell ref="C1057:F1057"/>
    <mergeCell ref="C1058:C1070"/>
    <mergeCell ref="D1058:F1058"/>
    <mergeCell ref="D1059:D1070"/>
    <mergeCell ref="C1071:F1071"/>
    <mergeCell ref="C1072:C1081"/>
    <mergeCell ref="D1072:F1072"/>
    <mergeCell ref="D1073:D1081"/>
    <mergeCell ref="D414:F414"/>
    <mergeCell ref="D415:D460"/>
    <mergeCell ref="C461:F461"/>
    <mergeCell ref="C462:C490"/>
    <mergeCell ref="D462:F462"/>
    <mergeCell ref="D463:D490"/>
    <mergeCell ref="C491:F491"/>
    <mergeCell ref="C492:C498"/>
    <mergeCell ref="D492:F492"/>
    <mergeCell ref="D493:D498"/>
    <mergeCell ref="C499:F499"/>
    <mergeCell ref="C500:C508"/>
    <mergeCell ref="D500:F500"/>
    <mergeCell ref="D501:D508"/>
    <mergeCell ref="B509:F509"/>
    <mergeCell ref="B510:B946"/>
    <mergeCell ref="C510:F510"/>
    <mergeCell ref="C511:C560"/>
    <mergeCell ref="D511:F511"/>
    <mergeCell ref="D512:D558"/>
    <mergeCell ref="D559:F559"/>
    <mergeCell ref="C561:F561"/>
    <mergeCell ref="C562:C649"/>
    <mergeCell ref="D562:F562"/>
    <mergeCell ref="D563:D649"/>
    <mergeCell ref="C650:F650"/>
    <mergeCell ref="C651:C736"/>
    <mergeCell ref="D651:F651"/>
    <mergeCell ref="D652:D736"/>
    <mergeCell ref="C737:F737"/>
    <mergeCell ref="C738:C880"/>
    <mergeCell ref="D738:F738"/>
    <mergeCell ref="D739:D880"/>
    <mergeCell ref="C881:F881"/>
    <mergeCell ref="C882:C946"/>
    <mergeCell ref="D882:F882"/>
    <mergeCell ref="D883:D946"/>
    <mergeCell ref="A7:F7"/>
    <mergeCell ref="A8:F8"/>
    <mergeCell ref="A9:A8715"/>
    <mergeCell ref="B9:F9"/>
    <mergeCell ref="B10:B508"/>
    <mergeCell ref="C10:F10"/>
    <mergeCell ref="C11:C41"/>
    <mergeCell ref="D11:F11"/>
    <mergeCell ref="D12:D41"/>
    <mergeCell ref="C42:F42"/>
    <mergeCell ref="C43:C80"/>
    <mergeCell ref="D43:F43"/>
    <mergeCell ref="D44:D80"/>
    <mergeCell ref="C81:F81"/>
    <mergeCell ref="C82:C105"/>
    <mergeCell ref="D82:F82"/>
    <mergeCell ref="D83:D105"/>
    <mergeCell ref="C106:F106"/>
    <mergeCell ref="C107:C173"/>
    <mergeCell ref="D107:F107"/>
    <mergeCell ref="D108:D173"/>
    <mergeCell ref="C174:F174"/>
    <mergeCell ref="C175:C186"/>
    <mergeCell ref="D175:F175"/>
    <mergeCell ref="D176:D186"/>
    <mergeCell ref="C187:F187"/>
    <mergeCell ref="C188:C196"/>
    <mergeCell ref="D188:F188"/>
    <mergeCell ref="D189:D196"/>
    <mergeCell ref="C197:F197"/>
    <mergeCell ref="C198:C248"/>
    <mergeCell ref="D198:F198"/>
    <mergeCell ref="D199:D246"/>
    <mergeCell ref="D247:F247"/>
    <mergeCell ref="C249:F249"/>
    <mergeCell ref="C250:C267"/>
    <mergeCell ref="D250:F250"/>
    <mergeCell ref="D251:D267"/>
    <mergeCell ref="C268:F268"/>
    <mergeCell ref="C269:C277"/>
    <mergeCell ref="D269:F269"/>
    <mergeCell ref="D270:D277"/>
    <mergeCell ref="C278:F278"/>
    <mergeCell ref="C279:C297"/>
    <mergeCell ref="D279:F279"/>
    <mergeCell ref="D280:D297"/>
    <mergeCell ref="C298:F298"/>
    <mergeCell ref="C299:C329"/>
    <mergeCell ref="D299:F299"/>
    <mergeCell ref="D300:D329"/>
    <mergeCell ref="C330:F330"/>
    <mergeCell ref="C331:C371"/>
    <mergeCell ref="D331:F331"/>
    <mergeCell ref="D332:D371"/>
    <mergeCell ref="C372:F372"/>
    <mergeCell ref="C373:C396"/>
    <mergeCell ref="D373:F373"/>
    <mergeCell ref="D374:D396"/>
    <mergeCell ref="C397:F397"/>
    <mergeCell ref="C398:C412"/>
    <mergeCell ref="D398:F398"/>
    <mergeCell ref="D399:D412"/>
    <mergeCell ref="C413:F413"/>
    <mergeCell ref="C414:C460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6"/>
  <sheetViews>
    <sheetView showGridLines="0" workbookViewId="0"/>
  </sheetViews>
  <sheetFormatPr defaultRowHeight="14.5" x14ac:dyDescent="0.35"/>
  <cols>
    <col min="1" max="1" width="21.36328125" bestFit="1" customWidth="1"/>
    <col min="2" max="2" width="138.1796875" bestFit="1" customWidth="1"/>
  </cols>
  <sheetData>
    <row r="1" spans="1:2" ht="15.5" x14ac:dyDescent="0.35">
      <c r="A1" s="4" t="s">
        <v>83889</v>
      </c>
    </row>
    <row r="2" spans="1:2" x14ac:dyDescent="0.35">
      <c r="A2" s="1" t="s">
        <v>12</v>
      </c>
      <c r="B2" s="3" t="s">
        <v>13</v>
      </c>
    </row>
    <row r="4" spans="1:2" ht="15.5" x14ac:dyDescent="0.35">
      <c r="A4" s="4" t="s">
        <v>83890</v>
      </c>
    </row>
    <row r="5" spans="1:2" x14ac:dyDescent="0.35">
      <c r="A5" s="1" t="s">
        <v>0</v>
      </c>
      <c r="B5" s="2" t="s">
        <v>1</v>
      </c>
    </row>
    <row r="6" spans="1:2" x14ac:dyDescent="0.35">
      <c r="A6" s="1" t="s">
        <v>2</v>
      </c>
      <c r="B6" s="2" t="s">
        <v>3</v>
      </c>
    </row>
    <row r="7" spans="1:2" x14ac:dyDescent="0.35">
      <c r="A7" s="1" t="s">
        <v>4</v>
      </c>
      <c r="B7" s="2" t="s">
        <v>5</v>
      </c>
    </row>
    <row r="8" spans="1:2" x14ac:dyDescent="0.35">
      <c r="A8" s="1" t="s">
        <v>6</v>
      </c>
      <c r="B8" s="2" t="s">
        <v>7</v>
      </c>
    </row>
    <row r="9" spans="1:2" x14ac:dyDescent="0.35">
      <c r="A9" s="1" t="s">
        <v>8</v>
      </c>
      <c r="B9" s="2" t="s">
        <v>9</v>
      </c>
    </row>
    <row r="10" spans="1:2" x14ac:dyDescent="0.35">
      <c r="A10" s="1" t="s">
        <v>10</v>
      </c>
      <c r="B10" s="2" t="s">
        <v>11</v>
      </c>
    </row>
    <row r="12" spans="1:2" ht="15.5" x14ac:dyDescent="0.35">
      <c r="A12" s="4" t="s">
        <v>83891</v>
      </c>
    </row>
    <row r="13" spans="1:2" x14ac:dyDescent="0.35">
      <c r="A13" s="5" t="s">
        <v>15</v>
      </c>
    </row>
    <row r="14" spans="1:2" x14ac:dyDescent="0.35">
      <c r="A14" s="1" t="s">
        <v>2</v>
      </c>
      <c r="B14" s="2" t="s">
        <v>3</v>
      </c>
    </row>
    <row r="16" spans="1:2" x14ac:dyDescent="0.35">
      <c r="A16" s="5" t="s">
        <v>16</v>
      </c>
    </row>
    <row r="17" spans="1:2" x14ac:dyDescent="0.35">
      <c r="A17" s="1" t="s">
        <v>2</v>
      </c>
      <c r="B17" s="2" t="s">
        <v>3</v>
      </c>
    </row>
    <row r="19" spans="1:2" x14ac:dyDescent="0.35">
      <c r="A19" s="5" t="s">
        <v>17</v>
      </c>
    </row>
    <row r="20" spans="1:2" x14ac:dyDescent="0.35">
      <c r="A20" s="1" t="s">
        <v>2</v>
      </c>
      <c r="B20" s="2" t="s">
        <v>3</v>
      </c>
    </row>
    <row r="22" spans="1:2" x14ac:dyDescent="0.35">
      <c r="A22" s="5" t="s">
        <v>18</v>
      </c>
    </row>
    <row r="23" spans="1:2" x14ac:dyDescent="0.35">
      <c r="A23" s="1" t="s">
        <v>2</v>
      </c>
      <c r="B23" s="2" t="s">
        <v>3</v>
      </c>
    </row>
    <row r="25" spans="1:2" x14ac:dyDescent="0.35">
      <c r="A25" s="5" t="s">
        <v>19</v>
      </c>
    </row>
    <row r="26" spans="1:2" x14ac:dyDescent="0.35">
      <c r="A26" s="1" t="s">
        <v>2</v>
      </c>
      <c r="B26" s="2" t="s">
        <v>3</v>
      </c>
    </row>
    <row r="28" spans="1:2" x14ac:dyDescent="0.35">
      <c r="A28" s="5" t="s">
        <v>20</v>
      </c>
    </row>
    <row r="29" spans="1:2" x14ac:dyDescent="0.35">
      <c r="A29" s="1" t="s">
        <v>2</v>
      </c>
      <c r="B29" s="2" t="s">
        <v>3</v>
      </c>
    </row>
    <row r="31" spans="1:2" x14ac:dyDescent="0.35">
      <c r="A31" s="5" t="s">
        <v>21</v>
      </c>
    </row>
    <row r="32" spans="1:2" x14ac:dyDescent="0.35">
      <c r="A32" s="1" t="s">
        <v>83892</v>
      </c>
      <c r="B32" s="2" t="s">
        <v>83893</v>
      </c>
    </row>
    <row r="33" spans="1:2" x14ac:dyDescent="0.35">
      <c r="A33" s="1" t="s">
        <v>2</v>
      </c>
      <c r="B33" s="2" t="s">
        <v>3</v>
      </c>
    </row>
    <row r="35" spans="1:2" x14ac:dyDescent="0.35">
      <c r="A35" s="5" t="s">
        <v>22</v>
      </c>
    </row>
    <row r="36" spans="1:2" x14ac:dyDescent="0.35">
      <c r="A36" s="1" t="s">
        <v>83892</v>
      </c>
      <c r="B36" s="2" t="s">
        <v>83894</v>
      </c>
    </row>
    <row r="37" spans="1:2" x14ac:dyDescent="0.35">
      <c r="A37" s="1" t="s">
        <v>2</v>
      </c>
      <c r="B37" s="2" t="s">
        <v>3</v>
      </c>
    </row>
    <row r="39" spans="1:2" x14ac:dyDescent="0.35">
      <c r="A39" s="5" t="s">
        <v>23</v>
      </c>
    </row>
    <row r="40" spans="1:2" x14ac:dyDescent="0.35">
      <c r="A40" s="1" t="s">
        <v>83892</v>
      </c>
      <c r="B40" s="2" t="s">
        <v>83895</v>
      </c>
    </row>
    <row r="41" spans="1:2" x14ac:dyDescent="0.35">
      <c r="A41" s="1" t="s">
        <v>2</v>
      </c>
      <c r="B41" s="2" t="s">
        <v>3</v>
      </c>
    </row>
    <row r="43" spans="1:2" x14ac:dyDescent="0.35">
      <c r="A43" s="5" t="s">
        <v>24</v>
      </c>
    </row>
    <row r="44" spans="1:2" x14ac:dyDescent="0.35">
      <c r="A44" s="1" t="s">
        <v>83892</v>
      </c>
      <c r="B44" s="2" t="s">
        <v>83896</v>
      </c>
    </row>
    <row r="45" spans="1:2" x14ac:dyDescent="0.35">
      <c r="A45" s="1" t="s">
        <v>2</v>
      </c>
      <c r="B45" s="2" t="s">
        <v>3</v>
      </c>
    </row>
    <row r="47" spans="1:2" x14ac:dyDescent="0.35">
      <c r="A47" s="5" t="s">
        <v>25</v>
      </c>
    </row>
    <row r="48" spans="1:2" x14ac:dyDescent="0.35">
      <c r="A48" s="1" t="s">
        <v>2</v>
      </c>
      <c r="B48" s="2" t="s">
        <v>3</v>
      </c>
    </row>
    <row r="50" spans="1:2" x14ac:dyDescent="0.35">
      <c r="A50" s="5" t="s">
        <v>26</v>
      </c>
    </row>
    <row r="51" spans="1:2" x14ac:dyDescent="0.35">
      <c r="A51" s="1" t="s">
        <v>83892</v>
      </c>
      <c r="B51" s="2" t="s">
        <v>83897</v>
      </c>
    </row>
    <row r="52" spans="1:2" x14ac:dyDescent="0.35">
      <c r="A52" s="1" t="s">
        <v>2</v>
      </c>
      <c r="B52" s="2" t="s">
        <v>3</v>
      </c>
    </row>
    <row r="54" spans="1:2" x14ac:dyDescent="0.35">
      <c r="A54" s="5" t="s">
        <v>27</v>
      </c>
    </row>
    <row r="55" spans="1:2" x14ac:dyDescent="0.35">
      <c r="A55" s="1" t="s">
        <v>83892</v>
      </c>
      <c r="B55" s="2" t="s">
        <v>83898</v>
      </c>
    </row>
    <row r="56" spans="1:2" x14ac:dyDescent="0.35">
      <c r="A56" s="1" t="s">
        <v>2</v>
      </c>
      <c r="B56" s="2" t="s">
        <v>3</v>
      </c>
    </row>
    <row r="58" spans="1:2" x14ac:dyDescent="0.35">
      <c r="A58" s="5" t="s">
        <v>28</v>
      </c>
    </row>
    <row r="59" spans="1:2" x14ac:dyDescent="0.35">
      <c r="A59" s="1" t="s">
        <v>83892</v>
      </c>
      <c r="B59" s="2" t="s">
        <v>83899</v>
      </c>
    </row>
    <row r="60" spans="1:2" x14ac:dyDescent="0.35">
      <c r="A60" s="1" t="s">
        <v>2</v>
      </c>
      <c r="B60" s="2" t="s">
        <v>3</v>
      </c>
    </row>
    <row r="62" spans="1:2" x14ac:dyDescent="0.35">
      <c r="A62" s="5" t="s">
        <v>29</v>
      </c>
    </row>
    <row r="63" spans="1:2" x14ac:dyDescent="0.35">
      <c r="A63" s="1" t="s">
        <v>2</v>
      </c>
      <c r="B63" s="2" t="s">
        <v>83900</v>
      </c>
    </row>
    <row r="65" spans="1:2" x14ac:dyDescent="0.35">
      <c r="A65" s="5" t="s">
        <v>30</v>
      </c>
    </row>
    <row r="66" spans="1:2" x14ac:dyDescent="0.35">
      <c r="A66" s="1" t="s">
        <v>2</v>
      </c>
      <c r="B66" s="2" t="s">
        <v>83901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FMIS</cp:lastModifiedBy>
  <dcterms:created xsi:type="dcterms:W3CDTF">2021-10-18T05:17:05Z</dcterms:created>
  <dcterms:modified xsi:type="dcterms:W3CDTF">2021-10-18T05:35:53Z</dcterms:modified>
</cp:coreProperties>
</file>